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  <c r="OHG56"/>
      <c r="OHH56"/>
      <c r="OHI56"/>
      <c r="OHJ56"/>
      <c r="OHK56"/>
      <c r="OHL56"/>
      <c r="OHM56"/>
      <c r="OHN56"/>
      <c r="OHO56"/>
      <c r="OHP56"/>
      <c r="OHQ56"/>
      <c r="OHR56"/>
      <c r="OHS56"/>
      <c r="OHT56"/>
      <c r="OHU56"/>
      <c r="OHV56"/>
      <c r="OHW56"/>
      <c r="OHX56"/>
      <c r="OHY56"/>
      <c r="OHZ56"/>
      <c r="OIA56"/>
      <c r="OIB56"/>
      <c r="OIC56"/>
      <c r="OID56"/>
      <c r="OIE56"/>
      <c r="OIF56"/>
      <c r="OIG56"/>
      <c r="OIH56"/>
      <c r="OII56"/>
      <c r="OIJ56"/>
      <c r="OIK56"/>
      <c r="OIL56"/>
      <c r="OIM56"/>
      <c r="OIN56"/>
      <c r="OIO56"/>
      <c r="OIP56"/>
      <c r="OIQ56"/>
      <c r="OIR56"/>
      <c r="OIS56"/>
      <c r="OIT56"/>
      <c r="OIU56"/>
      <c r="OIV56"/>
      <c r="OIW56"/>
      <c r="OIX56"/>
      <c r="OIY56"/>
      <c r="OIZ56"/>
      <c r="OJA56"/>
      <c r="OJB56"/>
      <c r="OJC56"/>
      <c r="OJD56"/>
      <c r="OJE56"/>
      <c r="OJF56"/>
      <c r="OJG56"/>
      <c r="OJH56"/>
      <c r="OJI56"/>
      <c r="OJJ56"/>
      <c r="OJK56"/>
      <c r="OJL56"/>
      <c r="OJM56"/>
      <c r="OJN56"/>
      <c r="OJO56"/>
      <c r="OJP56"/>
      <c r="OJQ56"/>
      <c r="OJR56"/>
      <c r="OJS56"/>
      <c r="OJT56"/>
      <c r="OJU56"/>
      <c r="OJV56"/>
      <c r="OJW56"/>
      <c r="OJX56"/>
      <c r="OJY56"/>
      <c r="OJZ56"/>
      <c r="OKA56"/>
      <c r="OKB56"/>
      <c r="OKC56"/>
      <c r="OKD56"/>
      <c r="OKE56"/>
      <c r="OKF56"/>
      <c r="OKG56"/>
      <c r="OKH56"/>
      <c r="OKI56"/>
      <c r="OKJ56"/>
      <c r="OKK56"/>
      <c r="OKL56"/>
      <c r="OKM56"/>
      <c r="OKN56"/>
      <c r="OKO56"/>
      <c r="OKP56"/>
      <c r="OKQ56"/>
      <c r="OKR56"/>
      <c r="OKS56"/>
      <c r="OKT56"/>
      <c r="OKU56"/>
      <c r="OKV56"/>
      <c r="OKW56"/>
      <c r="OKX56"/>
      <c r="OKY56"/>
      <c r="OKZ56"/>
      <c r="OLA56"/>
      <c r="OLB56"/>
      <c r="OLC56"/>
      <c r="OLD56"/>
      <c r="OLE56"/>
      <c r="OLF56"/>
      <c r="OLG56"/>
      <c r="OLH56"/>
      <c r="OLI56"/>
      <c r="OLJ56"/>
      <c r="OLK56"/>
      <c r="OLL56"/>
      <c r="OLM56"/>
      <c r="OLN56"/>
      <c r="OLO56"/>
      <c r="OLP56"/>
      <c r="OLQ56"/>
      <c r="OLR56"/>
      <c r="OLS56"/>
      <c r="OLT56"/>
      <c r="OLU56"/>
      <c r="OLV56"/>
      <c r="OLW56"/>
      <c r="OLX56"/>
      <c r="OLY56"/>
      <c r="OLZ56"/>
      <c r="OMA56"/>
      <c r="OMB56"/>
      <c r="OMC56"/>
      <c r="OMD56"/>
      <c r="OME56"/>
      <c r="OMF56"/>
      <c r="OMG56"/>
      <c r="OMH56"/>
      <c r="OMI56"/>
      <c r="OMJ56"/>
      <c r="OMK56"/>
      <c r="OML56"/>
      <c r="OMM56"/>
      <c r="OMN56"/>
      <c r="OMO56"/>
      <c r="OMP56"/>
      <c r="OMQ56"/>
      <c r="OMR56"/>
      <c r="OMS56"/>
      <c r="OMT56"/>
      <c r="OMU56"/>
      <c r="OMV56"/>
      <c r="OMW56"/>
      <c r="OMX56"/>
      <c r="OMY56"/>
      <c r="OMZ56"/>
      <c r="ONA56"/>
      <c r="ONB56"/>
      <c r="ONC56"/>
      <c r="OND56"/>
      <c r="ONE56"/>
      <c r="ONF56"/>
      <c r="ONG56"/>
      <c r="ONH56"/>
      <c r="ONI56"/>
      <c r="ONJ56"/>
      <c r="ONK56"/>
      <c r="ONL56"/>
      <c r="ONM56"/>
      <c r="ONN56"/>
      <c r="ONO56"/>
      <c r="ONP56"/>
      <c r="ONQ56"/>
      <c r="ONR56"/>
      <c r="ONS56"/>
      <c r="ONT56"/>
      <c r="ONU56"/>
      <c r="ONV56"/>
      <c r="ONW56"/>
      <c r="ONX56"/>
      <c r="ONY56"/>
      <c r="ONZ56"/>
      <c r="OOA56"/>
      <c r="OOB56"/>
      <c r="OOC56"/>
      <c r="OOD56"/>
      <c r="OOE56"/>
      <c r="OOF56"/>
      <c r="OOG56"/>
      <c r="OOH56"/>
      <c r="OOI56"/>
      <c r="OOJ56"/>
      <c r="OOK56"/>
      <c r="OOL56"/>
      <c r="OOM56"/>
      <c r="OON56"/>
      <c r="OOO56"/>
      <c r="OOP56"/>
      <c r="OOQ56"/>
      <c r="OOR56"/>
      <c r="OOS56"/>
      <c r="OOT56"/>
      <c r="OOU56"/>
      <c r="OOV56"/>
      <c r="OOW56"/>
      <c r="OOX56"/>
      <c r="OOY56"/>
      <c r="OOZ56"/>
      <c r="OPA56"/>
      <c r="OPB56"/>
      <c r="OPC56"/>
      <c r="OPD56"/>
      <c r="OPE56"/>
      <c r="OPF56"/>
      <c r="OPG56"/>
      <c r="OPH56"/>
      <c r="OPI56"/>
      <c r="OPJ56"/>
      <c r="OPK56"/>
      <c r="OPL56"/>
      <c r="OPM56"/>
      <c r="OPN56"/>
      <c r="OPO56"/>
      <c r="OPP56"/>
      <c r="OPQ56"/>
      <c r="OPR56"/>
      <c r="OPS56"/>
      <c r="OPT56"/>
      <c r="OPU56"/>
      <c r="OPV56"/>
      <c r="OPW56"/>
      <c r="OPX56"/>
      <c r="OPY56"/>
      <c r="OPZ56"/>
      <c r="OQA56"/>
      <c r="OQB56"/>
      <c r="OQC56"/>
      <c r="OQD56"/>
      <c r="OQE56"/>
      <c r="OQF56"/>
      <c r="OQG56"/>
      <c r="OQH56"/>
      <c r="OQI56"/>
      <c r="OQJ56"/>
      <c r="OQK56"/>
      <c r="OQL56"/>
      <c r="OQM56"/>
      <c r="OQN56"/>
      <c r="OQO56"/>
      <c r="OQP56"/>
      <c r="OQQ56"/>
      <c r="OQR56"/>
      <c r="OQS56"/>
      <c r="OQT56"/>
      <c r="OQU56"/>
      <c r="OQV56"/>
      <c r="OQW56"/>
      <c r="OQX56"/>
      <c r="OQY56"/>
      <c r="OQZ56"/>
      <c r="ORA56"/>
      <c r="ORB56"/>
      <c r="ORC56"/>
      <c r="ORD56"/>
      <c r="ORE56"/>
      <c r="ORF56"/>
      <c r="ORG56"/>
      <c r="ORH56"/>
      <c r="ORI56"/>
      <c r="ORJ56"/>
      <c r="ORK56"/>
      <c r="ORL56"/>
      <c r="ORM56"/>
      <c r="ORN56"/>
      <c r="ORO56"/>
      <c r="ORP56"/>
      <c r="ORQ56"/>
      <c r="ORR56"/>
      <c r="ORS56"/>
      <c r="ORT56"/>
      <c r="ORU56"/>
      <c r="ORV56"/>
      <c r="ORW56"/>
      <c r="ORX56"/>
      <c r="ORY56"/>
      <c r="ORZ56"/>
      <c r="OSA56"/>
      <c r="OSB56"/>
      <c r="OSC56"/>
      <c r="OSD56"/>
      <c r="OSE56"/>
      <c r="OSF56"/>
      <c r="OSG56"/>
      <c r="OSH56"/>
      <c r="OSI56"/>
      <c r="OSJ56"/>
      <c r="OSK56"/>
      <c r="OSL56"/>
      <c r="OSM56"/>
      <c r="OSN56"/>
      <c r="OSO56"/>
      <c r="OSP56"/>
      <c r="OSQ56"/>
      <c r="OSR56"/>
      <c r="OSS56"/>
      <c r="OST56"/>
      <c r="OSU56"/>
      <c r="OSV56"/>
      <c r="OSW56"/>
      <c r="OSX56"/>
      <c r="OSY56"/>
      <c r="OSZ56"/>
      <c r="OTA56"/>
      <c r="OTB56"/>
      <c r="OTC56"/>
      <c r="OTD56"/>
      <c r="OTE56"/>
      <c r="OTF56"/>
      <c r="OTG56"/>
      <c r="OTH56"/>
      <c r="OTI56"/>
      <c r="OTJ56"/>
      <c r="OTK56"/>
      <c r="OTL56"/>
      <c r="OTM56"/>
      <c r="OTN56"/>
      <c r="OTO56"/>
      <c r="OTP56"/>
      <c r="OTQ56"/>
      <c r="OTR56"/>
      <c r="OTS56"/>
      <c r="OTT56"/>
      <c r="OTU56"/>
      <c r="OTV56"/>
      <c r="OTW56"/>
      <c r="OTX56"/>
      <c r="OTY56"/>
      <c r="OTZ56"/>
      <c r="OUA56"/>
      <c r="OUB56"/>
      <c r="OUC56"/>
      <c r="OUD56"/>
      <c r="OUE56"/>
      <c r="OUF56"/>
      <c r="OUG56"/>
      <c r="OUH56"/>
      <c r="OUI56"/>
      <c r="OUJ56"/>
      <c r="OUK56"/>
      <c r="OUL56"/>
      <c r="OUM56"/>
      <c r="OUN56"/>
      <c r="OUO56"/>
      <c r="OUP56"/>
      <c r="OUQ56"/>
      <c r="OUR56"/>
      <c r="OUS56"/>
      <c r="OUT56"/>
      <c r="OUU56"/>
      <c r="OUV56"/>
      <c r="OUW56"/>
      <c r="OUX56"/>
      <c r="OUY56"/>
      <c r="OUZ56"/>
      <c r="OVA56"/>
      <c r="OVB56"/>
      <c r="OVC56"/>
      <c r="OVD56"/>
      <c r="OVE56"/>
      <c r="OVF56"/>
      <c r="OVG56"/>
      <c r="OVH56"/>
      <c r="OVI56"/>
      <c r="OVJ56"/>
      <c r="OVK56"/>
      <c r="OVL56"/>
      <c r="OVM56"/>
      <c r="OVN56"/>
      <c r="OVO56"/>
      <c r="OVP56"/>
      <c r="OVQ56"/>
      <c r="OVR56"/>
      <c r="OVS56"/>
      <c r="OVT56"/>
      <c r="OVU56"/>
      <c r="OVV56"/>
      <c r="OVW56"/>
      <c r="OVX56"/>
      <c r="OVY56"/>
      <c r="OVZ56"/>
      <c r="OWA56"/>
      <c r="OWB56"/>
      <c r="OWC56"/>
      <c r="OWD56"/>
      <c r="OWE56"/>
      <c r="OWF56"/>
      <c r="OWG56"/>
      <c r="OWH56"/>
      <c r="OWI56"/>
      <c r="OWJ56"/>
      <c r="OWK56"/>
      <c r="OWL56"/>
      <c r="OWM56"/>
      <c r="OWN56"/>
      <c r="OWO56"/>
      <c r="OWP56"/>
      <c r="OWQ56"/>
      <c r="OWR56"/>
      <c r="OWS56"/>
      <c r="OWT56"/>
      <c r="OWU56"/>
      <c r="OWV56"/>
      <c r="OWW56"/>
      <c r="OWX56"/>
      <c r="OWY56"/>
      <c r="OWZ56"/>
      <c r="OXA56"/>
      <c r="OXB56"/>
      <c r="OXC56"/>
      <c r="OXD56"/>
      <c r="OXE56"/>
      <c r="OXF56"/>
      <c r="OXG56"/>
      <c r="OXH56"/>
      <c r="OXI56"/>
      <c r="OXJ56"/>
      <c r="OXK56"/>
      <c r="OXL56"/>
      <c r="OXM56"/>
      <c r="OXN56"/>
      <c r="OXO56"/>
      <c r="OXP56"/>
      <c r="OXQ56"/>
      <c r="OXR56"/>
      <c r="OXS56"/>
      <c r="OXT56"/>
      <c r="OXU56"/>
      <c r="OXV56"/>
      <c r="OXW56"/>
      <c r="OXX56"/>
      <c r="OXY56"/>
      <c r="OXZ56"/>
      <c r="OYA56"/>
      <c r="OYB56"/>
      <c r="OYC56"/>
      <c r="OYD56"/>
      <c r="OYE56"/>
      <c r="OYF56"/>
      <c r="OYG56"/>
      <c r="OYH56"/>
      <c r="OYI56"/>
      <c r="OYJ56"/>
      <c r="OYK56"/>
      <c r="OYL56"/>
      <c r="OYM56"/>
      <c r="OYN56"/>
      <c r="OYO56"/>
      <c r="OYP56"/>
      <c r="OYQ56"/>
      <c r="OYR56"/>
      <c r="OYS56"/>
      <c r="OYT56"/>
      <c r="OYU56"/>
      <c r="OYV56"/>
      <c r="OYW56"/>
      <c r="OYX56"/>
      <c r="OYY56"/>
      <c r="OYZ56"/>
      <c r="OZA56"/>
      <c r="OZB56"/>
      <c r="OZC56"/>
      <c r="OZD56"/>
      <c r="OZE56"/>
      <c r="OZF56"/>
      <c r="OZG56"/>
      <c r="OZH56"/>
      <c r="OZI56"/>
      <c r="OZJ56"/>
      <c r="OZK56"/>
      <c r="OZL56"/>
      <c r="OZM56"/>
      <c r="OZN56"/>
      <c r="OZO56"/>
      <c r="OZP56"/>
      <c r="OZQ56"/>
      <c r="OZR56"/>
      <c r="OZS56"/>
      <c r="OZT56"/>
      <c r="OZU56"/>
      <c r="OZV56"/>
      <c r="OZW56"/>
      <c r="OZX56"/>
      <c r="OZY56"/>
      <c r="OZZ56"/>
      <c r="PAA56"/>
      <c r="PAB56"/>
      <c r="PAC56"/>
      <c r="PAD56"/>
      <c r="PAE56"/>
      <c r="PAF56"/>
      <c r="PAG56"/>
      <c r="PAH56"/>
      <c r="PAI56"/>
      <c r="PAJ56"/>
      <c r="PAK56"/>
      <c r="PAL56"/>
      <c r="PAM56"/>
      <c r="PAN56"/>
      <c r="PAO56"/>
      <c r="PAP56"/>
      <c r="PAQ56"/>
      <c r="PAR56"/>
      <c r="PAS56"/>
      <c r="PAT56"/>
      <c r="PAU56"/>
      <c r="PAV56"/>
      <c r="PAW56"/>
      <c r="PAX56"/>
      <c r="PAY56"/>
      <c r="PAZ56"/>
      <c r="PBA56"/>
      <c r="PBB56"/>
      <c r="PBC56"/>
      <c r="PBD56"/>
      <c r="PBE56"/>
      <c r="PBF56"/>
      <c r="PBG56"/>
      <c r="PBH56"/>
      <c r="PBI56"/>
      <c r="PBJ56"/>
      <c r="PBK56"/>
      <c r="PBL56"/>
      <c r="PBM56"/>
      <c r="PBN56"/>
      <c r="PBO56"/>
      <c r="PBP56"/>
      <c r="PBQ56"/>
      <c r="PBR56"/>
      <c r="PBS56"/>
      <c r="PBT56"/>
      <c r="PBU56"/>
      <c r="PBV56"/>
      <c r="PBW56"/>
      <c r="PBX56"/>
      <c r="PBY56"/>
      <c r="PBZ56"/>
      <c r="PCA56"/>
      <c r="PCB56"/>
      <c r="PCC56"/>
      <c r="PCD56"/>
      <c r="PCE56"/>
      <c r="PCF56"/>
      <c r="PCG56"/>
      <c r="PCH56"/>
      <c r="PCI56"/>
      <c r="PCJ56"/>
      <c r="PCK56"/>
      <c r="PCL56"/>
      <c r="PCM56"/>
      <c r="PCN56"/>
      <c r="PCO56"/>
      <c r="PCP56"/>
      <c r="PCQ56"/>
      <c r="PCR56"/>
      <c r="PCS56"/>
      <c r="PCT56"/>
      <c r="PCU56"/>
      <c r="PCV56"/>
      <c r="PCW56"/>
      <c r="PCX56"/>
      <c r="PCY56"/>
      <c r="PCZ56"/>
      <c r="PDA56"/>
      <c r="PDB56"/>
      <c r="PDC56"/>
      <c r="PDD56"/>
      <c r="PDE56"/>
      <c r="PDF56"/>
      <c r="PDG56"/>
      <c r="PDH56"/>
      <c r="PDI56"/>
      <c r="PDJ56"/>
      <c r="PDK56"/>
      <c r="PDL56"/>
      <c r="PDM56"/>
      <c r="PDN56"/>
      <c r="PDO56"/>
      <c r="PDP56"/>
      <c r="PDQ56"/>
      <c r="PDR56"/>
      <c r="PDS56"/>
      <c r="PDT56"/>
      <c r="PDU56"/>
      <c r="PDV56"/>
      <c r="PDW56"/>
      <c r="PDX56"/>
      <c r="PDY56"/>
      <c r="PDZ56"/>
      <c r="PEA56"/>
      <c r="PEB56"/>
      <c r="PEC56"/>
      <c r="PED56"/>
      <c r="PEE56"/>
      <c r="PEF56"/>
      <c r="PEG56"/>
      <c r="PEH56"/>
      <c r="PEI56"/>
      <c r="PEJ56"/>
      <c r="PEK56"/>
      <c r="PEL56"/>
      <c r="PEM56"/>
      <c r="PEN56"/>
      <c r="PEO56"/>
      <c r="PEP56"/>
      <c r="PEQ56"/>
      <c r="PER56"/>
      <c r="PES56"/>
      <c r="PET56"/>
      <c r="PEU56"/>
      <c r="PEV56"/>
      <c r="PEW56"/>
      <c r="PEX56"/>
      <c r="PEY56"/>
      <c r="PEZ56"/>
      <c r="PFA56"/>
      <c r="PFB56"/>
      <c r="PFC56"/>
      <c r="PFD56"/>
      <c r="PFE56"/>
      <c r="PFF56"/>
      <c r="PFG56"/>
      <c r="PFH56"/>
      <c r="PFI56"/>
      <c r="PFJ56"/>
      <c r="PFK56"/>
      <c r="PFL56"/>
      <c r="PFM56"/>
      <c r="PFN56"/>
      <c r="PFO56"/>
      <c r="PFP56"/>
      <c r="PFQ56"/>
      <c r="PFR56"/>
      <c r="PFS56"/>
      <c r="PFT56"/>
      <c r="PFU56"/>
      <c r="PFV56"/>
      <c r="PFW56"/>
      <c r="PFX56"/>
      <c r="PFY56"/>
      <c r="PFZ56"/>
      <c r="PGA56"/>
      <c r="PGB56"/>
      <c r="PGC56"/>
      <c r="PGD56"/>
      <c r="PGE56"/>
      <c r="PGF56"/>
      <c r="PGG56"/>
      <c r="PGH56"/>
      <c r="PGI56"/>
      <c r="PGJ56"/>
      <c r="PGK56"/>
      <c r="PGL56"/>
      <c r="PGM56"/>
      <c r="PGN56"/>
      <c r="PGO56"/>
      <c r="PGP56"/>
      <c r="PGQ56"/>
      <c r="PGR56"/>
      <c r="PGS56"/>
      <c r="PGT56"/>
      <c r="PGU56"/>
      <c r="PGV56"/>
      <c r="PGW56"/>
      <c r="PGX56"/>
      <c r="PGY56"/>
      <c r="PGZ56"/>
      <c r="PHA56"/>
      <c r="PHB56"/>
      <c r="PHC56"/>
      <c r="PHD56"/>
      <c r="PHE56"/>
      <c r="PHF56"/>
      <c r="PHG56"/>
      <c r="PHH56"/>
      <c r="PHI56"/>
      <c r="PHJ56"/>
      <c r="PHK56"/>
      <c r="PHL56"/>
      <c r="PHM56"/>
      <c r="PHN56"/>
      <c r="PHO56"/>
      <c r="PHP56"/>
      <c r="PHQ56"/>
      <c r="PHR56"/>
      <c r="PHS56"/>
      <c r="PHT56"/>
      <c r="PHU56"/>
      <c r="PHV56"/>
      <c r="PHW56"/>
      <c r="PHX56"/>
      <c r="PHY56"/>
      <c r="PHZ56"/>
      <c r="PIA56"/>
      <c r="PIB56"/>
      <c r="PIC56"/>
      <c r="PID56"/>
      <c r="PIE56"/>
      <c r="PIF56"/>
      <c r="PIG56"/>
      <c r="PIH56"/>
      <c r="PII56"/>
      <c r="PIJ56"/>
      <c r="PIK56"/>
      <c r="PIL56"/>
      <c r="PIM56"/>
      <c r="PIN56"/>
      <c r="PIO56"/>
      <c r="PIP56"/>
      <c r="PIQ56"/>
      <c r="PIR56"/>
      <c r="PIS56"/>
      <c r="PIT56"/>
      <c r="PIU56"/>
      <c r="PIV56"/>
      <c r="PIW56"/>
      <c r="PIX56"/>
      <c r="PIY56"/>
      <c r="PIZ56"/>
      <c r="PJA56"/>
      <c r="PJB56"/>
      <c r="PJC56"/>
      <c r="PJD56"/>
      <c r="PJE56"/>
      <c r="PJF56"/>
      <c r="PJG56"/>
      <c r="PJH56"/>
      <c r="PJI56"/>
      <c r="PJJ56"/>
      <c r="PJK56"/>
      <c r="PJL56"/>
      <c r="PJM56"/>
      <c r="PJN56"/>
      <c r="PJO56"/>
      <c r="PJP56"/>
      <c r="PJQ56"/>
      <c r="PJR56"/>
      <c r="PJS56"/>
      <c r="PJT56"/>
      <c r="PJU56"/>
      <c r="PJV56"/>
      <c r="PJW56"/>
      <c r="PJX56"/>
      <c r="PJY56"/>
      <c r="PJZ56"/>
      <c r="PKA56"/>
      <c r="PKB56"/>
      <c r="PKC56"/>
      <c r="PKD56"/>
      <c r="PKE56"/>
      <c r="PKF56"/>
      <c r="PKG56"/>
      <c r="PKH56"/>
      <c r="PKI56"/>
      <c r="PKJ56"/>
      <c r="PKK56"/>
      <c r="PKL56"/>
      <c r="PKM56"/>
      <c r="PKN56"/>
      <c r="PKO56"/>
      <c r="PKP56"/>
      <c r="PKQ56"/>
      <c r="PKR56"/>
      <c r="PKS56"/>
      <c r="PKT56"/>
      <c r="PKU56"/>
      <c r="PKV56"/>
      <c r="PKW56"/>
      <c r="PKX56"/>
      <c r="PKY56"/>
      <c r="PKZ56"/>
      <c r="PLA56"/>
      <c r="PLB56"/>
      <c r="PLC56"/>
      <c r="PLD56"/>
      <c r="PLE56"/>
      <c r="PLF56"/>
      <c r="PLG56"/>
      <c r="PLH56"/>
      <c r="PLI56"/>
      <c r="PLJ56"/>
      <c r="PLK56"/>
      <c r="PLL56"/>
      <c r="PLM56"/>
      <c r="PLN56"/>
      <c r="PLO56"/>
      <c r="PLP56"/>
      <c r="PLQ56"/>
      <c r="PLR56"/>
      <c r="PLS56"/>
      <c r="PLT56"/>
      <c r="PLU56"/>
      <c r="PLV56"/>
      <c r="PLW56"/>
      <c r="PLX56"/>
      <c r="PLY56"/>
      <c r="PLZ56"/>
      <c r="PMA56"/>
      <c r="PMB56"/>
      <c r="PMC56"/>
      <c r="PMD56"/>
      <c r="PME56"/>
      <c r="PMF56"/>
      <c r="PMG56"/>
      <c r="PMH56"/>
      <c r="PMI56"/>
      <c r="PMJ56"/>
      <c r="PMK56"/>
      <c r="PML56"/>
      <c r="PMM56"/>
      <c r="PMN56"/>
      <c r="PMO56"/>
      <c r="PMP56"/>
      <c r="PMQ56"/>
      <c r="PMR56"/>
      <c r="PMS56"/>
      <c r="PMT56"/>
      <c r="PMU56"/>
      <c r="PMV56"/>
      <c r="PMW56"/>
      <c r="PMX56"/>
      <c r="PMY56"/>
      <c r="PMZ56"/>
      <c r="PNA56"/>
      <c r="PNB56"/>
      <c r="PNC56"/>
      <c r="PND56"/>
      <c r="PNE56"/>
      <c r="PNF56"/>
      <c r="PNG56"/>
      <c r="PNH56"/>
      <c r="PNI56"/>
      <c r="PNJ56"/>
      <c r="PNK56"/>
      <c r="PNL56"/>
      <c r="PNM56"/>
      <c r="PNN56"/>
      <c r="PNO56"/>
      <c r="PNP56"/>
      <c r="PNQ56"/>
      <c r="PNR56"/>
      <c r="PNS56"/>
      <c r="PNT56"/>
      <c r="PNU56"/>
      <c r="PNV56"/>
      <c r="PNW56"/>
      <c r="PNX56"/>
      <c r="PNY56"/>
      <c r="PNZ56"/>
      <c r="POA56"/>
      <c r="POB56"/>
      <c r="POC56"/>
      <c r="POD56"/>
      <c r="POE56"/>
      <c r="POF56"/>
      <c r="POG56"/>
      <c r="POH56"/>
      <c r="POI56"/>
      <c r="POJ56"/>
      <c r="POK56"/>
      <c r="POL56"/>
      <c r="POM56"/>
      <c r="PON56"/>
      <c r="POO56"/>
      <c r="POP56"/>
      <c r="POQ56"/>
      <c r="POR56"/>
      <c r="POS56"/>
      <c r="POT56"/>
      <c r="POU56"/>
      <c r="POV56"/>
      <c r="POW56"/>
      <c r="POX56"/>
      <c r="POY56"/>
      <c r="POZ56"/>
      <c r="PPA56"/>
      <c r="PPB56"/>
      <c r="PPC56"/>
      <c r="PPD56"/>
      <c r="PPE56"/>
      <c r="PPF56"/>
      <c r="PPG56"/>
      <c r="PPH56"/>
      <c r="PPI56"/>
      <c r="PPJ56"/>
      <c r="PPK56"/>
      <c r="PPL56"/>
      <c r="PPM56"/>
      <c r="PPN56"/>
      <c r="PPO56"/>
      <c r="PPP56"/>
      <c r="PPQ56"/>
      <c r="PPR56"/>
      <c r="PPS56"/>
      <c r="PPT56"/>
      <c r="PPU56"/>
      <c r="PPV56"/>
      <c r="PPW56"/>
      <c r="PPX56"/>
      <c r="PPY56"/>
      <c r="PPZ56"/>
      <c r="PQA56"/>
      <c r="PQB56"/>
      <c r="PQC56"/>
      <c r="PQD56"/>
      <c r="PQE56"/>
      <c r="PQF56"/>
      <c r="PQG56"/>
      <c r="PQH56"/>
      <c r="PQI56"/>
      <c r="PQJ56"/>
      <c r="PQK56"/>
      <c r="PQL56"/>
      <c r="PQM56"/>
      <c r="PQN56"/>
      <c r="PQO56"/>
      <c r="PQP56"/>
      <c r="PQQ56"/>
      <c r="PQR56"/>
      <c r="PQS56"/>
      <c r="PQT56"/>
      <c r="PQU56"/>
      <c r="PQV56"/>
      <c r="PQW56"/>
      <c r="PQX56"/>
      <c r="PQY56"/>
      <c r="PQZ56"/>
      <c r="PRA56"/>
      <c r="PRB56"/>
      <c r="PRC56"/>
      <c r="PRD56"/>
      <c r="PRE56"/>
      <c r="PRF56"/>
      <c r="PRG56"/>
      <c r="PRH56"/>
      <c r="PRI56"/>
      <c r="PRJ56"/>
      <c r="PRK56"/>
      <c r="PRL56"/>
      <c r="PRM56"/>
      <c r="PRN56"/>
      <c r="PRO56"/>
      <c r="PRP56"/>
      <c r="PRQ56"/>
      <c r="PRR56"/>
      <c r="PRS56"/>
      <c r="PRT56"/>
      <c r="PRU56"/>
      <c r="PRV56"/>
      <c r="PRW56"/>
      <c r="PRX56"/>
      <c r="PRY56"/>
      <c r="PRZ56"/>
      <c r="PSA56"/>
      <c r="PSB56"/>
      <c r="PSC56"/>
      <c r="PSD56"/>
      <c r="PSE56"/>
      <c r="PSF56"/>
      <c r="PSG56"/>
      <c r="PSH56"/>
      <c r="PSI56"/>
      <c r="PSJ56"/>
      <c r="PSK56"/>
      <c r="PSL56"/>
      <c r="PSM56"/>
      <c r="PSN56"/>
      <c r="PSO56"/>
      <c r="PSP56"/>
      <c r="PSQ56"/>
      <c r="PSR56"/>
      <c r="PSS56"/>
      <c r="PST56"/>
      <c r="PSU56"/>
      <c r="PSV56"/>
      <c r="PSW56"/>
      <c r="PSX56"/>
      <c r="PSY56"/>
      <c r="PSZ56"/>
      <c r="PTA56"/>
      <c r="PTB56"/>
      <c r="PTC56"/>
      <c r="PTD56"/>
      <c r="PTE56"/>
      <c r="PTF56"/>
      <c r="PTG56"/>
      <c r="PTH56"/>
      <c r="PTI56"/>
      <c r="PTJ56"/>
      <c r="PTK56"/>
      <c r="PTL56"/>
      <c r="PTM56"/>
      <c r="PTN56"/>
      <c r="PTO56"/>
      <c r="PTP56"/>
      <c r="PTQ56"/>
      <c r="PTR56"/>
      <c r="PTS56"/>
      <c r="PTT56"/>
      <c r="PTU56"/>
      <c r="PTV56"/>
      <c r="PTW56"/>
      <c r="PTX56"/>
      <c r="PTY56"/>
      <c r="PTZ56"/>
      <c r="PUA56"/>
      <c r="PUB56"/>
      <c r="PUC56"/>
      <c r="PUD56"/>
      <c r="PUE56"/>
      <c r="PUF56"/>
      <c r="PUG56"/>
      <c r="PUH56"/>
      <c r="PUI56"/>
      <c r="PUJ56"/>
      <c r="PUK56"/>
      <c r="PUL56"/>
      <c r="PUM56"/>
      <c r="PUN56"/>
      <c r="PUO56"/>
      <c r="PUP56"/>
      <c r="PUQ56"/>
      <c r="PUR56"/>
      <c r="PUS56"/>
      <c r="PUT56"/>
      <c r="PUU56"/>
      <c r="PUV56"/>
      <c r="PUW56"/>
      <c r="PUX56"/>
      <c r="PUY56"/>
      <c r="PUZ56"/>
      <c r="PVA56"/>
      <c r="PVB56"/>
      <c r="PVC56"/>
      <c r="PVD56"/>
      <c r="PVE56"/>
      <c r="PVF56"/>
      <c r="PVG56"/>
      <c r="PVH56"/>
      <c r="PVI56"/>
      <c r="PVJ56"/>
      <c r="PVK56"/>
      <c r="PVL56"/>
      <c r="PVM56"/>
      <c r="PVN56"/>
      <c r="PVO56"/>
      <c r="PVP56"/>
      <c r="PVQ56"/>
      <c r="PVR56"/>
      <c r="PVS56"/>
      <c r="PVT56"/>
      <c r="PVU56"/>
      <c r="PVV56"/>
      <c r="PVW56"/>
      <c r="PVX56"/>
      <c r="PVY56"/>
      <c r="PVZ56"/>
      <c r="PWA56"/>
      <c r="PWB56"/>
      <c r="PWC56"/>
      <c r="PWD56"/>
      <c r="PWE56"/>
      <c r="PWF56"/>
      <c r="PWG56"/>
      <c r="PWH56"/>
      <c r="PWI56"/>
      <c r="PWJ56"/>
      <c r="PWK56"/>
      <c r="PWL56"/>
      <c r="PWM56"/>
      <c r="PWN56"/>
      <c r="PWO56"/>
      <c r="PWP56"/>
      <c r="PWQ56"/>
      <c r="PWR56"/>
      <c r="PWS56"/>
      <c r="PWT56"/>
      <c r="PWU56"/>
      <c r="PWV56"/>
      <c r="PWW56"/>
      <c r="PWX56"/>
      <c r="PWY56"/>
      <c r="PWZ56"/>
      <c r="PXA56"/>
      <c r="PXB56"/>
      <c r="PXC56"/>
      <c r="PXD56"/>
      <c r="PXE56"/>
      <c r="PXF56"/>
      <c r="PXG56"/>
      <c r="PXH56"/>
      <c r="PXI56"/>
      <c r="PXJ56"/>
      <c r="PXK56"/>
      <c r="PXL56"/>
      <c r="PXM56"/>
      <c r="PXN56"/>
      <c r="PXO56"/>
      <c r="PXP56"/>
      <c r="PXQ56"/>
      <c r="PXR56"/>
      <c r="PXS56"/>
      <c r="PXT56"/>
      <c r="PXU56"/>
      <c r="PXV56"/>
      <c r="PXW56"/>
      <c r="PXX56"/>
      <c r="PXY56"/>
      <c r="PXZ56"/>
      <c r="PYA56"/>
      <c r="PYB56"/>
      <c r="PYC56"/>
      <c r="PYD56"/>
      <c r="PYE56"/>
      <c r="PYF56"/>
      <c r="PYG56"/>
      <c r="PYH56"/>
      <c r="PYI56"/>
      <c r="PYJ56"/>
      <c r="PYK56"/>
      <c r="PYL56"/>
      <c r="PYM56"/>
      <c r="PYN56"/>
      <c r="PYO56"/>
      <c r="PYP56"/>
      <c r="PYQ56"/>
      <c r="PYR56"/>
      <c r="PYS56"/>
      <c r="PYT56"/>
      <c r="PYU56"/>
      <c r="PYV56"/>
      <c r="PYW56"/>
      <c r="PYX56"/>
      <c r="PYY56"/>
      <c r="PYZ56"/>
      <c r="PZA56"/>
      <c r="PZB56"/>
      <c r="PZC56"/>
      <c r="PZD56"/>
      <c r="PZE56"/>
      <c r="PZF56"/>
      <c r="PZG56"/>
      <c r="PZH56"/>
      <c r="PZI56"/>
      <c r="PZJ56"/>
      <c r="PZK56"/>
      <c r="PZL56"/>
      <c r="PZM56"/>
      <c r="PZN56"/>
      <c r="PZO56"/>
      <c r="PZP56"/>
      <c r="PZQ56"/>
      <c r="PZR56"/>
      <c r="PZS56"/>
      <c r="PZT56"/>
      <c r="PZU56"/>
      <c r="PZV56"/>
      <c r="PZW56"/>
      <c r="PZX56"/>
      <c r="PZY56"/>
      <c r="PZZ56"/>
      <c r="QAA56"/>
      <c r="QAB56"/>
      <c r="QAC56"/>
      <c r="QAD56"/>
      <c r="QAE56"/>
      <c r="QAF56"/>
      <c r="QAG56"/>
      <c r="QAH56"/>
      <c r="QAI56"/>
      <c r="QAJ56"/>
      <c r="QAK56"/>
      <c r="QAL56"/>
      <c r="QAM56"/>
      <c r="QAN56"/>
      <c r="QAO56"/>
      <c r="QAP56"/>
      <c r="QAQ56"/>
      <c r="QAR56"/>
      <c r="QAS56"/>
      <c r="QAT56"/>
      <c r="QAU56"/>
      <c r="QAV56"/>
      <c r="QAW56"/>
      <c r="QAX56"/>
      <c r="QAY56"/>
      <c r="QAZ56"/>
      <c r="QBA56"/>
      <c r="QBB56"/>
      <c r="QBC56"/>
      <c r="QBD56"/>
      <c r="QBE56"/>
      <c r="QBF56"/>
      <c r="QBG56"/>
      <c r="QBH56"/>
      <c r="QBI56"/>
      <c r="QBJ56"/>
      <c r="QBK56"/>
      <c r="QBL56"/>
      <c r="QBM56"/>
      <c r="QBN56"/>
      <c r="QBO56"/>
      <c r="QBP56"/>
      <c r="QBQ56"/>
      <c r="QBR56"/>
      <c r="QBS56"/>
      <c r="QBT56"/>
      <c r="QBU56"/>
      <c r="QBV56"/>
      <c r="QBW56"/>
      <c r="QBX56"/>
      <c r="QBY56"/>
      <c r="QBZ56"/>
      <c r="QCA56"/>
      <c r="QCB56"/>
      <c r="QCC56"/>
      <c r="QCD56"/>
      <c r="QCE56"/>
      <c r="QCF56"/>
      <c r="QCG56"/>
      <c r="QCH56"/>
      <c r="QCI56"/>
      <c r="QCJ56"/>
      <c r="QCK56"/>
      <c r="QCL56"/>
      <c r="QCM56"/>
      <c r="QCN56"/>
      <c r="QCO56"/>
      <c r="QCP56"/>
      <c r="QCQ56"/>
      <c r="QCR56"/>
      <c r="QCS56"/>
      <c r="QCT56"/>
      <c r="QCU56"/>
      <c r="QCV56"/>
      <c r="QCW56"/>
      <c r="QCX56"/>
      <c r="QCY56"/>
      <c r="QCZ56"/>
      <c r="QDA56"/>
      <c r="QDB56"/>
      <c r="QDC56"/>
      <c r="QDD56"/>
      <c r="QDE56"/>
      <c r="QDF56"/>
      <c r="QDG56"/>
      <c r="QDH56"/>
      <c r="QDI56"/>
      <c r="QDJ56"/>
      <c r="QDK56"/>
      <c r="QDL56"/>
      <c r="QDM56"/>
      <c r="QDN56"/>
      <c r="QDO56"/>
      <c r="QDP56"/>
      <c r="QDQ56"/>
      <c r="QDR56"/>
      <c r="QDS56"/>
      <c r="QDT56"/>
      <c r="QDU56"/>
      <c r="QDV56"/>
      <c r="QDW56"/>
      <c r="QDX56"/>
      <c r="QDY56"/>
      <c r="QDZ56"/>
      <c r="QEA56"/>
      <c r="QEB56"/>
      <c r="QEC56"/>
      <c r="QED56"/>
      <c r="QEE56"/>
      <c r="QEF56"/>
      <c r="QEG56"/>
      <c r="QEH56"/>
      <c r="QEI56"/>
      <c r="QEJ56"/>
      <c r="QEK56"/>
      <c r="QEL56"/>
      <c r="QEM56"/>
      <c r="QEN56"/>
      <c r="QEO56"/>
      <c r="QEP56"/>
      <c r="QEQ56"/>
      <c r="QER56"/>
      <c r="QES56"/>
      <c r="QET56"/>
      <c r="QEU56"/>
      <c r="QEV56"/>
      <c r="QEW56"/>
      <c r="QEX56"/>
      <c r="QEY56"/>
      <c r="QEZ56"/>
      <c r="QFA56"/>
      <c r="QFB56"/>
      <c r="QFC56"/>
      <c r="QFD56"/>
      <c r="QFE56"/>
      <c r="QFF56"/>
      <c r="QFG56"/>
      <c r="QFH56"/>
      <c r="QFI56"/>
      <c r="QFJ56"/>
      <c r="QFK56"/>
      <c r="QFL56"/>
      <c r="QFM56"/>
      <c r="QFN56"/>
      <c r="QFO56"/>
      <c r="QFP56"/>
      <c r="QFQ56"/>
      <c r="QFR56"/>
      <c r="QFS56"/>
      <c r="QFT56"/>
      <c r="QFU56"/>
      <c r="QFV56"/>
      <c r="QFW56"/>
      <c r="QFX56"/>
      <c r="QFY56"/>
      <c r="QFZ56"/>
      <c r="QGA56"/>
      <c r="QGB56"/>
      <c r="QGC56"/>
      <c r="QGD56"/>
      <c r="QGE56"/>
      <c r="QGF56"/>
      <c r="QGG56"/>
      <c r="QGH56"/>
      <c r="QGI56"/>
      <c r="QGJ56"/>
      <c r="QGK56"/>
      <c r="QGL56"/>
      <c r="QGM56"/>
      <c r="QGN56"/>
      <c r="QGO56"/>
      <c r="QGP56"/>
      <c r="QGQ56"/>
      <c r="QGR56"/>
      <c r="QGS56"/>
      <c r="QGT56"/>
      <c r="QGU56"/>
      <c r="QGV56"/>
      <c r="QGW56"/>
      <c r="QGX56"/>
      <c r="QGY56"/>
      <c r="QGZ56"/>
      <c r="QHA56"/>
      <c r="QHB56"/>
      <c r="QHC56"/>
      <c r="QHD56"/>
      <c r="QHE56"/>
      <c r="QHF56"/>
      <c r="QHG56"/>
      <c r="QHH56"/>
      <c r="QHI56"/>
      <c r="QHJ56"/>
      <c r="QHK56"/>
      <c r="QHL56"/>
      <c r="QHM56"/>
      <c r="QHN56"/>
      <c r="QHO56"/>
      <c r="QHP56"/>
      <c r="QHQ56"/>
      <c r="QHR56"/>
      <c r="QHS56"/>
      <c r="QHT56"/>
      <c r="QHU56"/>
      <c r="QHV56"/>
      <c r="QHW56"/>
      <c r="QHX56"/>
      <c r="QHY56"/>
      <c r="QHZ56"/>
      <c r="QIA56"/>
      <c r="QIB56"/>
      <c r="QIC56"/>
      <c r="QID56"/>
      <c r="QIE56"/>
      <c r="QIF56"/>
      <c r="QIG56"/>
      <c r="QIH56"/>
      <c r="QII56"/>
      <c r="QIJ56"/>
      <c r="QIK56"/>
      <c r="QIL56"/>
      <c r="QIM56"/>
      <c r="QIN56"/>
      <c r="QIO56"/>
      <c r="QIP56"/>
      <c r="QIQ56"/>
      <c r="QIR56"/>
      <c r="QIS56"/>
      <c r="QIT56"/>
      <c r="QIU56"/>
      <c r="QIV56"/>
      <c r="QIW56"/>
      <c r="QIX56"/>
      <c r="QIY56"/>
      <c r="QIZ56"/>
      <c r="QJA56"/>
      <c r="QJB56"/>
      <c r="QJC56"/>
      <c r="QJD56"/>
      <c r="QJE56"/>
      <c r="QJF56"/>
      <c r="QJG56"/>
      <c r="QJH56"/>
      <c r="QJI56"/>
      <c r="QJJ56"/>
      <c r="QJK56"/>
      <c r="QJL56"/>
      <c r="QJM56"/>
      <c r="QJN56"/>
      <c r="QJO56"/>
      <c r="QJP56"/>
      <c r="QJQ56"/>
      <c r="QJR56"/>
      <c r="QJS56"/>
      <c r="QJT56"/>
      <c r="QJU56"/>
      <c r="QJV56"/>
      <c r="QJW56"/>
      <c r="QJX56"/>
      <c r="QJY56"/>
      <c r="QJZ56"/>
      <c r="QKA56"/>
      <c r="QKB56"/>
      <c r="QKC56"/>
      <c r="QKD56"/>
      <c r="QKE56"/>
      <c r="QKF56"/>
      <c r="QKG56"/>
      <c r="QKH56"/>
      <c r="QKI56"/>
      <c r="QKJ56"/>
      <c r="QKK56"/>
      <c r="QKL56"/>
      <c r="QKM56"/>
      <c r="QKN56"/>
      <c r="QKO56"/>
      <c r="QKP56"/>
      <c r="QKQ56"/>
      <c r="QKR56"/>
      <c r="QKS56"/>
      <c r="QKT56"/>
      <c r="QKU56"/>
      <c r="QKV56"/>
      <c r="QKW56"/>
      <c r="QKX56"/>
      <c r="QKY56"/>
      <c r="QKZ56"/>
      <c r="QLA56"/>
      <c r="QLB56"/>
      <c r="QLC56"/>
      <c r="QLD56"/>
      <c r="QLE56"/>
      <c r="QLF56"/>
      <c r="QLG56"/>
      <c r="QLH56"/>
      <c r="QLI56"/>
      <c r="QLJ56"/>
      <c r="QLK56"/>
      <c r="QLL56"/>
      <c r="QLM56"/>
      <c r="QLN56"/>
      <c r="QLO56"/>
      <c r="QLP56"/>
      <c r="QLQ56"/>
      <c r="QLR56"/>
      <c r="QLS56"/>
      <c r="QLT56"/>
      <c r="QLU56"/>
      <c r="QLV56"/>
      <c r="QLW56"/>
      <c r="QLX56"/>
      <c r="QLY56"/>
      <c r="QLZ56"/>
      <c r="QMA56"/>
      <c r="QMB56"/>
      <c r="QMC56"/>
      <c r="QMD56"/>
      <c r="QME56"/>
      <c r="QMF56"/>
      <c r="QMG56"/>
      <c r="QMH56"/>
      <c r="QMI56"/>
      <c r="QMJ56"/>
      <c r="QMK56"/>
      <c r="QML56"/>
      <c r="QMM56"/>
      <c r="QMN56"/>
      <c r="QMO56"/>
      <c r="QMP56"/>
      <c r="QMQ56"/>
      <c r="QMR56"/>
      <c r="QMS56"/>
      <c r="QMT56"/>
      <c r="QMU56"/>
      <c r="QMV56"/>
      <c r="QMW56"/>
      <c r="QMX56"/>
      <c r="QMY56"/>
      <c r="QMZ56"/>
      <c r="QNA56"/>
      <c r="QNB56"/>
      <c r="QNC56"/>
      <c r="QND56"/>
      <c r="QNE56"/>
      <c r="QNF56"/>
      <c r="QNG56"/>
      <c r="QNH56"/>
      <c r="QNI56"/>
      <c r="QNJ56"/>
      <c r="QNK56"/>
      <c r="QNL56"/>
      <c r="QNM56"/>
      <c r="QNN56"/>
      <c r="QNO56"/>
      <c r="QNP56"/>
      <c r="QNQ56"/>
      <c r="QNR56"/>
      <c r="QNS56"/>
      <c r="QNT56"/>
      <c r="QNU56"/>
      <c r="QNV56"/>
      <c r="QNW56"/>
      <c r="QNX56"/>
      <c r="QNY56"/>
      <c r="QNZ56"/>
      <c r="QOA56"/>
      <c r="QOB56"/>
      <c r="QOC56"/>
      <c r="QOD56"/>
      <c r="QOE56"/>
      <c r="QOF56"/>
      <c r="QOG56"/>
      <c r="QOH56"/>
      <c r="QOI56"/>
      <c r="QOJ56"/>
      <c r="QOK56"/>
      <c r="QOL56"/>
      <c r="QOM56"/>
      <c r="QON56"/>
      <c r="QOO56"/>
      <c r="QOP56"/>
      <c r="QOQ56"/>
      <c r="QOR56"/>
      <c r="QOS56"/>
      <c r="QOT56"/>
      <c r="QOU56"/>
      <c r="QOV56"/>
      <c r="QOW56"/>
      <c r="QOX56"/>
      <c r="QOY56"/>
      <c r="QOZ56"/>
      <c r="QPA56"/>
      <c r="QPB56"/>
      <c r="QPC56"/>
      <c r="QPD56"/>
      <c r="QPE56"/>
      <c r="QPF56"/>
      <c r="QPG56"/>
      <c r="QPH56"/>
      <c r="QPI56"/>
      <c r="QPJ56"/>
      <c r="QPK56"/>
      <c r="QPL56"/>
      <c r="QPM56"/>
      <c r="QPN56"/>
      <c r="QPO56"/>
      <c r="QPP56"/>
      <c r="QPQ56"/>
      <c r="QPR56"/>
      <c r="QPS56"/>
      <c r="QPT56"/>
      <c r="QPU56"/>
      <c r="QPV56"/>
      <c r="QPW56"/>
      <c r="QPX56"/>
      <c r="QPY56"/>
      <c r="QPZ56"/>
      <c r="QQA56"/>
      <c r="QQB56"/>
      <c r="QQC56"/>
      <c r="QQD56"/>
      <c r="QQE56"/>
      <c r="QQF56"/>
      <c r="QQG56"/>
      <c r="QQH56"/>
      <c r="QQI56"/>
      <c r="QQJ56"/>
      <c r="QQK56"/>
      <c r="QQL56"/>
      <c r="QQM56"/>
      <c r="QQN56"/>
      <c r="QQO56"/>
      <c r="QQP56"/>
      <c r="QQQ56"/>
      <c r="QQR56"/>
      <c r="QQS56"/>
      <c r="QQT56"/>
      <c r="QQU56"/>
      <c r="QQV56"/>
      <c r="QQW56"/>
      <c r="QQX56"/>
      <c r="QQY56"/>
      <c r="QQZ56"/>
      <c r="QRA56"/>
      <c r="QRB56"/>
      <c r="QRC56"/>
      <c r="QRD56"/>
      <c r="QRE56"/>
      <c r="QRF56"/>
      <c r="QRG56"/>
      <c r="QRH56"/>
      <c r="QRI56"/>
      <c r="QRJ56"/>
      <c r="QRK56"/>
      <c r="QRL56"/>
      <c r="QRM56"/>
      <c r="QRN56"/>
      <c r="QRO56"/>
      <c r="QRP56"/>
      <c r="QRQ56"/>
      <c r="QRR56"/>
      <c r="QRS56"/>
      <c r="QRT56"/>
      <c r="QRU56"/>
      <c r="QRV56"/>
      <c r="QRW56"/>
      <c r="QRX56"/>
      <c r="QRY56"/>
      <c r="QRZ56"/>
      <c r="QSA56"/>
      <c r="QSB56"/>
      <c r="QSC56"/>
      <c r="QSD56"/>
      <c r="QSE56"/>
      <c r="QSF56"/>
      <c r="QSG56"/>
      <c r="QSH56"/>
      <c r="QSI56"/>
      <c r="QSJ56"/>
      <c r="QSK56"/>
      <c r="QSL56"/>
      <c r="QSM56"/>
      <c r="QSN56"/>
      <c r="QSO56"/>
      <c r="QSP56"/>
      <c r="QSQ56"/>
      <c r="QSR56"/>
      <c r="QSS56"/>
      <c r="QST56"/>
      <c r="QSU56"/>
      <c r="QSV56"/>
      <c r="QSW56"/>
      <c r="QSX56"/>
      <c r="QSY56"/>
      <c r="QSZ56"/>
      <c r="QTA56"/>
      <c r="QTB56"/>
      <c r="QTC56"/>
      <c r="QTD56"/>
      <c r="QTE56"/>
      <c r="QTF56"/>
      <c r="QTG56"/>
      <c r="QTH56"/>
      <c r="QTI56"/>
      <c r="QTJ56"/>
      <c r="QTK56"/>
      <c r="QTL56"/>
      <c r="QTM56"/>
      <c r="QTN56"/>
      <c r="QTO56"/>
      <c r="QTP56"/>
      <c r="QTQ56"/>
      <c r="QTR56"/>
      <c r="QTS56"/>
      <c r="QTT56"/>
      <c r="QTU56"/>
      <c r="QTV56"/>
      <c r="QTW56"/>
      <c r="QTX56"/>
      <c r="QTY56"/>
      <c r="QTZ56"/>
      <c r="QUA56"/>
      <c r="QUB56"/>
      <c r="QUC56"/>
      <c r="QUD56"/>
      <c r="QUE56"/>
      <c r="QUF56"/>
      <c r="QUG56"/>
      <c r="QUH56"/>
      <c r="QUI56"/>
      <c r="QUJ56"/>
      <c r="QUK56"/>
      <c r="QUL56"/>
      <c r="QUM56"/>
      <c r="QUN56"/>
      <c r="QUO56"/>
      <c r="QUP56"/>
      <c r="QUQ56"/>
      <c r="QUR56"/>
      <c r="QUS56"/>
      <c r="QUT56"/>
      <c r="QUU56"/>
      <c r="QUV56"/>
      <c r="QUW56"/>
      <c r="QUX56"/>
      <c r="QUY56"/>
      <c r="QUZ56"/>
      <c r="QVA56"/>
      <c r="QVB56"/>
      <c r="QVC56"/>
      <c r="QVD56"/>
      <c r="QVE56"/>
      <c r="QVF56"/>
      <c r="QVG56"/>
      <c r="QVH56"/>
      <c r="QVI56"/>
      <c r="QVJ56"/>
      <c r="QVK56"/>
      <c r="QVL56"/>
      <c r="QVM56"/>
      <c r="QVN56"/>
      <c r="QVO56"/>
      <c r="QVP56"/>
      <c r="QVQ56"/>
      <c r="QVR56"/>
      <c r="QVS56"/>
      <c r="QVT56"/>
      <c r="QVU56"/>
      <c r="QVV56"/>
      <c r="QVW56"/>
      <c r="QVX56"/>
      <c r="QVY56"/>
      <c r="QVZ56"/>
      <c r="QWA56"/>
      <c r="QWB56"/>
      <c r="QWC56"/>
      <c r="QWD56"/>
      <c r="QWE56"/>
      <c r="QWF56"/>
      <c r="QWG56"/>
      <c r="QWH56"/>
      <c r="QWI56"/>
      <c r="QWJ56"/>
      <c r="QWK56"/>
      <c r="QWL56"/>
      <c r="QWM56"/>
      <c r="QWN56"/>
      <c r="QWO56"/>
      <c r="QWP56"/>
      <c r="QWQ56"/>
      <c r="QWR56"/>
      <c r="QWS56"/>
      <c r="QWT56"/>
      <c r="QWU56"/>
      <c r="QWV56"/>
      <c r="QWW56"/>
      <c r="QWX56"/>
      <c r="QWY56"/>
      <c r="QWZ56"/>
      <c r="QXA56"/>
      <c r="QXB56"/>
      <c r="QXC56"/>
      <c r="QXD56"/>
      <c r="QXE56"/>
      <c r="QXF56"/>
      <c r="QXG56"/>
      <c r="QXH56"/>
      <c r="QXI56"/>
      <c r="QXJ56"/>
      <c r="QXK56"/>
      <c r="QXL56"/>
      <c r="QXM56"/>
      <c r="QXN56"/>
      <c r="QXO56"/>
      <c r="QXP56"/>
      <c r="QXQ56"/>
      <c r="QXR56"/>
      <c r="QXS56"/>
      <c r="QXT56"/>
      <c r="QXU56"/>
      <c r="QXV56"/>
      <c r="QXW56"/>
      <c r="QXX56"/>
      <c r="QXY56"/>
      <c r="QXZ56"/>
      <c r="QYA56"/>
      <c r="QYB56"/>
      <c r="QYC56"/>
      <c r="QYD56"/>
      <c r="QYE56"/>
      <c r="QYF56"/>
      <c r="QYG56"/>
      <c r="QYH56"/>
      <c r="QYI56"/>
      <c r="QYJ56"/>
      <c r="QYK56"/>
      <c r="QYL56"/>
      <c r="QYM56"/>
      <c r="QYN56"/>
      <c r="QYO56"/>
      <c r="QYP56"/>
      <c r="QYQ56"/>
      <c r="QYR56"/>
      <c r="QYS56"/>
      <c r="QYT56"/>
      <c r="QYU56"/>
      <c r="QYV56"/>
      <c r="QYW56"/>
      <c r="QYX56"/>
      <c r="QYY56"/>
      <c r="QYZ56"/>
      <c r="QZA56"/>
      <c r="QZB56"/>
      <c r="QZC56"/>
      <c r="QZD56"/>
      <c r="QZE56"/>
      <c r="QZF56"/>
      <c r="QZG56"/>
      <c r="QZH56"/>
      <c r="QZI56"/>
      <c r="QZJ56"/>
      <c r="QZK56"/>
      <c r="QZL56"/>
      <c r="QZM56"/>
      <c r="QZN56"/>
      <c r="QZO56"/>
      <c r="QZP56"/>
      <c r="QZQ56"/>
      <c r="QZR56"/>
      <c r="QZS56"/>
      <c r="QZT56"/>
      <c r="QZU56"/>
      <c r="QZV56"/>
      <c r="QZW56"/>
      <c r="QZX56"/>
      <c r="QZY56"/>
      <c r="QZZ56"/>
      <c r="RAA56"/>
      <c r="RAB56"/>
      <c r="RAC56"/>
      <c r="RAD56"/>
      <c r="RAE56"/>
      <c r="RAF56"/>
      <c r="RAG56"/>
      <c r="RAH56"/>
      <c r="RAI56"/>
      <c r="RAJ56"/>
      <c r="RAK56"/>
      <c r="RAL56"/>
      <c r="RAM56"/>
      <c r="RAN56"/>
      <c r="RAO56"/>
      <c r="RAP56"/>
      <c r="RAQ56"/>
      <c r="RAR56"/>
      <c r="RAS56"/>
      <c r="RAT56"/>
      <c r="RAU56"/>
      <c r="RAV56"/>
      <c r="RAW56"/>
      <c r="RAX56"/>
      <c r="RAY56"/>
      <c r="RAZ56"/>
      <c r="RBA56"/>
      <c r="RBB56"/>
      <c r="RBC56"/>
      <c r="RBD56"/>
      <c r="RBE56"/>
      <c r="RBF56"/>
      <c r="RBG56"/>
      <c r="RBH56"/>
      <c r="RBI56"/>
      <c r="RBJ56"/>
      <c r="RBK56"/>
      <c r="RBL56"/>
      <c r="RBM56"/>
      <c r="RBN56"/>
      <c r="RBO56"/>
      <c r="RBP56"/>
      <c r="RBQ56"/>
      <c r="RBR56"/>
      <c r="RBS56"/>
      <c r="RBT56"/>
      <c r="RBU56"/>
      <c r="RBV56"/>
      <c r="RBW56"/>
      <c r="RBX56"/>
      <c r="RBY56"/>
      <c r="RBZ56"/>
      <c r="RCA56"/>
      <c r="RCB56"/>
      <c r="RCC56"/>
      <c r="RCD56"/>
      <c r="RCE56"/>
      <c r="RCF56"/>
      <c r="RCG56"/>
      <c r="RCH56"/>
      <c r="RCI56"/>
      <c r="RCJ56"/>
      <c r="RCK56"/>
      <c r="RCL56"/>
      <c r="RCM56"/>
      <c r="RCN56"/>
      <c r="RCO56"/>
      <c r="RCP56"/>
      <c r="RCQ56"/>
      <c r="RCR56"/>
      <c r="RCS56"/>
      <c r="RCT56"/>
      <c r="RCU56"/>
      <c r="RCV56"/>
      <c r="RCW56"/>
      <c r="RCX56"/>
      <c r="RCY56"/>
      <c r="RCZ56"/>
      <c r="RDA56"/>
      <c r="RDB56"/>
      <c r="RDC56"/>
      <c r="RDD56"/>
      <c r="RDE56"/>
      <c r="RDF56"/>
      <c r="RDG56"/>
      <c r="RDH56"/>
      <c r="RDI56"/>
      <c r="RDJ56"/>
      <c r="RDK56"/>
      <c r="RDL56"/>
      <c r="RDM56"/>
      <c r="RDN56"/>
      <c r="RDO56"/>
      <c r="RDP56"/>
      <c r="RDQ56"/>
      <c r="RDR56"/>
      <c r="RDS56"/>
      <c r="RDT56"/>
      <c r="RDU56"/>
      <c r="RDV56"/>
      <c r="RDW56"/>
      <c r="RDX56"/>
      <c r="RDY56"/>
      <c r="RDZ56"/>
      <c r="REA56"/>
      <c r="REB56"/>
      <c r="REC56"/>
      <c r="RED56"/>
      <c r="REE56"/>
      <c r="REF56"/>
      <c r="REG56"/>
      <c r="REH56"/>
      <c r="REI56"/>
      <c r="REJ56"/>
      <c r="REK56"/>
      <c r="REL56"/>
      <c r="REM56"/>
      <c r="REN56"/>
      <c r="REO56"/>
      <c r="REP56"/>
      <c r="REQ56"/>
      <c r="RER56"/>
      <c r="RES56"/>
      <c r="RET56"/>
      <c r="REU56"/>
      <c r="REV56"/>
      <c r="REW56"/>
      <c r="REX56"/>
      <c r="REY56"/>
      <c r="REZ56"/>
      <c r="RFA56"/>
      <c r="RFB56"/>
      <c r="RFC56"/>
      <c r="RFD56"/>
      <c r="RFE56"/>
      <c r="RFF56"/>
      <c r="RFG56"/>
      <c r="RFH56"/>
      <c r="RFI56"/>
      <c r="RFJ56"/>
      <c r="RFK56"/>
      <c r="RFL56"/>
      <c r="RFM56"/>
      <c r="RFN56"/>
      <c r="RFO56"/>
      <c r="RFP56"/>
      <c r="RFQ56"/>
      <c r="RFR56"/>
      <c r="RFS56"/>
      <c r="RFT56"/>
      <c r="RFU56"/>
      <c r="RFV56"/>
      <c r="RFW56"/>
      <c r="RFX56"/>
      <c r="RFY56"/>
      <c r="RFZ56"/>
      <c r="RGA56"/>
      <c r="RGB56"/>
      <c r="RGC56"/>
      <c r="RGD56"/>
      <c r="RGE56"/>
      <c r="RGF56"/>
      <c r="RGG56"/>
      <c r="RGH56"/>
      <c r="RGI56"/>
      <c r="RGJ56"/>
      <c r="RGK56"/>
      <c r="RGL56"/>
      <c r="RGM56"/>
      <c r="RGN56"/>
      <c r="RGO56"/>
      <c r="RGP56"/>
      <c r="RGQ56"/>
      <c r="RGR56"/>
      <c r="RGS56"/>
      <c r="RGT56"/>
      <c r="RGU56"/>
      <c r="RGV56"/>
      <c r="RGW56"/>
      <c r="RGX56"/>
      <c r="RGY56"/>
      <c r="RGZ56"/>
      <c r="RHA56"/>
      <c r="RHB56"/>
      <c r="RHC56"/>
      <c r="RHD56"/>
      <c r="RHE56"/>
      <c r="RHF56"/>
      <c r="RHG56"/>
      <c r="RHH56"/>
      <c r="RHI56"/>
      <c r="RHJ56"/>
      <c r="RHK56"/>
      <c r="RHL56"/>
      <c r="RHM56"/>
      <c r="RHN56"/>
      <c r="RHO56"/>
      <c r="RHP56"/>
      <c r="RHQ56"/>
      <c r="RHR56"/>
      <c r="RHS56"/>
      <c r="RHT56"/>
      <c r="RHU56"/>
      <c r="RHV56"/>
      <c r="RHW56"/>
      <c r="RHX56"/>
      <c r="RHY56"/>
      <c r="RHZ56"/>
      <c r="RIA56"/>
      <c r="RIB56"/>
      <c r="RIC56"/>
      <c r="RID56"/>
      <c r="RIE56"/>
      <c r="RIF56"/>
      <c r="RIG56"/>
      <c r="RIH56"/>
      <c r="RII56"/>
      <c r="RIJ56"/>
      <c r="RIK56"/>
      <c r="RIL56"/>
      <c r="RIM56"/>
      <c r="RIN56"/>
      <c r="RIO56"/>
      <c r="RIP56"/>
      <c r="RIQ56"/>
      <c r="RIR56"/>
      <c r="RIS56"/>
      <c r="RIT56"/>
      <c r="RIU56"/>
      <c r="RIV56"/>
      <c r="RIW56"/>
      <c r="RIX56"/>
      <c r="RIY56"/>
      <c r="RIZ56"/>
      <c r="RJA56"/>
      <c r="RJB56"/>
      <c r="RJC56"/>
      <c r="RJD56"/>
      <c r="RJE56"/>
      <c r="RJF56"/>
      <c r="RJG56"/>
      <c r="RJH56"/>
      <c r="RJI56"/>
      <c r="RJJ56"/>
      <c r="RJK56"/>
      <c r="RJL56"/>
      <c r="RJM56"/>
      <c r="RJN56"/>
      <c r="RJO56"/>
      <c r="RJP56"/>
      <c r="RJQ56"/>
      <c r="RJR56"/>
      <c r="RJS56"/>
      <c r="RJT56"/>
      <c r="RJU56"/>
      <c r="RJV56"/>
      <c r="RJW56"/>
      <c r="RJX56"/>
      <c r="RJY56"/>
      <c r="RJZ56"/>
      <c r="RKA56"/>
      <c r="RKB56"/>
      <c r="RKC56"/>
      <c r="RKD56"/>
      <c r="RKE56"/>
      <c r="RKF56"/>
      <c r="RKG56"/>
      <c r="RKH56"/>
      <c r="RKI56"/>
      <c r="RKJ56"/>
      <c r="RKK56"/>
      <c r="RKL56"/>
      <c r="RKM56"/>
      <c r="RKN56"/>
      <c r="RKO56"/>
      <c r="RKP56"/>
      <c r="RKQ56"/>
      <c r="RKR56"/>
      <c r="RKS56"/>
      <c r="RKT56"/>
      <c r="RKU56"/>
      <c r="RKV56"/>
      <c r="RKW56"/>
      <c r="RKX56"/>
      <c r="RKY56"/>
      <c r="RKZ56"/>
      <c r="RLA56"/>
      <c r="RLB56"/>
      <c r="RLC56"/>
      <c r="RLD56"/>
      <c r="RLE56"/>
      <c r="RLF56"/>
      <c r="RLG56"/>
      <c r="RLH56"/>
      <c r="RLI56"/>
      <c r="RLJ56"/>
      <c r="RLK56"/>
      <c r="RLL56"/>
      <c r="RLM56"/>
      <c r="RLN56"/>
      <c r="RLO56"/>
      <c r="RLP56"/>
      <c r="RLQ56"/>
      <c r="RLR56"/>
      <c r="RLS56"/>
      <c r="RLT56"/>
      <c r="RLU56"/>
      <c r="RLV56"/>
      <c r="RLW56"/>
      <c r="RLX56"/>
      <c r="RLY56"/>
      <c r="RLZ56"/>
      <c r="RMA56"/>
      <c r="RMB56"/>
      <c r="RMC56"/>
      <c r="RMD56"/>
      <c r="RME56"/>
      <c r="RMF56"/>
      <c r="RMG56"/>
      <c r="RMH56"/>
      <c r="RMI56"/>
      <c r="RMJ56"/>
      <c r="RMK56"/>
      <c r="RML56"/>
      <c r="RMM56"/>
      <c r="RMN56"/>
      <c r="RMO56"/>
      <c r="RMP56"/>
      <c r="RMQ56"/>
      <c r="RMR56"/>
      <c r="RMS56"/>
      <c r="RMT56"/>
      <c r="RMU56"/>
      <c r="RMV56"/>
      <c r="RMW56"/>
      <c r="RMX56"/>
      <c r="RMY56"/>
      <c r="RMZ56"/>
      <c r="RNA56"/>
      <c r="RNB56"/>
      <c r="RNC56"/>
      <c r="RND56"/>
      <c r="RNE56"/>
      <c r="RNF56"/>
      <c r="RNG56"/>
      <c r="RNH56"/>
      <c r="RNI56"/>
      <c r="RNJ56"/>
      <c r="RNK56"/>
      <c r="RNL56"/>
      <c r="RNM56"/>
      <c r="RNN56"/>
      <c r="RNO56"/>
      <c r="RNP56"/>
      <c r="RNQ56"/>
      <c r="RNR56"/>
      <c r="RNS56"/>
      <c r="RNT56"/>
      <c r="RNU56"/>
      <c r="RNV56"/>
      <c r="RNW56"/>
      <c r="RNX56"/>
      <c r="RNY56"/>
      <c r="RNZ56"/>
      <c r="ROA56"/>
      <c r="ROB56"/>
      <c r="ROC56"/>
      <c r="ROD56"/>
      <c r="ROE56"/>
      <c r="ROF56"/>
      <c r="ROG56"/>
      <c r="ROH56"/>
      <c r="ROI56"/>
      <c r="ROJ56"/>
      <c r="ROK56"/>
      <c r="ROL56"/>
      <c r="ROM56"/>
      <c r="RON56"/>
      <c r="ROO56"/>
      <c r="ROP56"/>
      <c r="ROQ56"/>
      <c r="ROR56"/>
      <c r="ROS56"/>
      <c r="ROT56"/>
      <c r="ROU56"/>
      <c r="ROV56"/>
      <c r="ROW56"/>
      <c r="ROX56"/>
      <c r="ROY56"/>
      <c r="ROZ56"/>
      <c r="RPA56"/>
      <c r="RPB56"/>
      <c r="RPC56"/>
      <c r="RPD56"/>
      <c r="RPE56"/>
      <c r="RPF56"/>
      <c r="RPG56"/>
      <c r="RPH56"/>
      <c r="RPI56"/>
      <c r="RPJ56"/>
      <c r="RPK56"/>
      <c r="RPL56"/>
      <c r="RPM56"/>
      <c r="RPN56"/>
      <c r="RPO56"/>
      <c r="RPP56"/>
      <c r="RPQ56"/>
      <c r="RPR56"/>
      <c r="RPS56"/>
      <c r="RPT56"/>
      <c r="RPU56"/>
      <c r="RPV56"/>
      <c r="RPW56"/>
      <c r="RPX56"/>
      <c r="RPY56"/>
      <c r="RPZ56"/>
      <c r="RQA56"/>
      <c r="RQB56"/>
      <c r="RQC56"/>
      <c r="RQD56"/>
      <c r="RQE56"/>
      <c r="RQF56"/>
      <c r="RQG56"/>
      <c r="RQH56"/>
      <c r="RQI56"/>
      <c r="RQJ56"/>
      <c r="RQK56"/>
      <c r="RQL56"/>
      <c r="RQM56"/>
      <c r="RQN56"/>
      <c r="RQO56"/>
      <c r="RQP56"/>
      <c r="RQQ56"/>
      <c r="RQR56"/>
      <c r="RQS56"/>
      <c r="RQT56"/>
      <c r="RQU56"/>
      <c r="RQV56"/>
      <c r="RQW56"/>
      <c r="RQX56"/>
      <c r="RQY56"/>
      <c r="RQZ56"/>
      <c r="RRA56"/>
      <c r="RRB56"/>
      <c r="RRC56"/>
      <c r="RRD56"/>
      <c r="RRE56"/>
      <c r="RRF56"/>
      <c r="RRG56"/>
      <c r="RRH56"/>
      <c r="RRI56"/>
      <c r="RRJ56"/>
      <c r="RRK56"/>
      <c r="RRL56"/>
      <c r="RRM56"/>
      <c r="RRN56"/>
      <c r="RRO56"/>
      <c r="RRP56"/>
      <c r="RRQ56"/>
      <c r="RRR56"/>
      <c r="RRS56"/>
      <c r="RRT56"/>
      <c r="RRU56"/>
      <c r="RRV56"/>
      <c r="RRW56"/>
      <c r="RRX56"/>
      <c r="RRY56"/>
      <c r="RRZ56"/>
      <c r="RSA56"/>
      <c r="RSB56"/>
      <c r="RSC56"/>
      <c r="RSD56"/>
      <c r="RSE56"/>
      <c r="RSF56"/>
      <c r="RSG56"/>
      <c r="RSH56"/>
      <c r="RSI56"/>
      <c r="RSJ56"/>
      <c r="RSK56"/>
      <c r="RSL56"/>
      <c r="RSM56"/>
      <c r="RSN56"/>
      <c r="RSO56"/>
      <c r="RSP56"/>
      <c r="RSQ56"/>
      <c r="RSR56"/>
      <c r="RSS56"/>
      <c r="RST56"/>
      <c r="RSU56"/>
      <c r="RSV56"/>
      <c r="RSW56"/>
      <c r="RSX56"/>
      <c r="RSY56"/>
      <c r="RSZ56"/>
      <c r="RTA56"/>
      <c r="RTB56"/>
      <c r="RTC56"/>
      <c r="RTD56"/>
      <c r="RTE56"/>
      <c r="RTF56"/>
      <c r="RTG56"/>
      <c r="RTH56"/>
      <c r="RTI56"/>
      <c r="RTJ56"/>
      <c r="RTK56"/>
      <c r="RTL56"/>
      <c r="RTM56"/>
      <c r="RTN56"/>
      <c r="RTO56"/>
      <c r="RTP56"/>
      <c r="RTQ56"/>
      <c r="RTR56"/>
      <c r="RTS56"/>
      <c r="RTT56"/>
      <c r="RTU56"/>
      <c r="RTV56"/>
      <c r="RTW56"/>
      <c r="RTX56"/>
      <c r="RTY56"/>
      <c r="RTZ56"/>
      <c r="RUA56"/>
      <c r="RUB56"/>
      <c r="RUC56"/>
      <c r="RUD56"/>
      <c r="RUE56"/>
      <c r="RUF56"/>
      <c r="RUG56"/>
      <c r="RUH56"/>
      <c r="RUI56"/>
      <c r="RUJ56"/>
      <c r="RUK56"/>
      <c r="RUL56"/>
      <c r="RUM56"/>
      <c r="RUN56"/>
      <c r="RUO56"/>
      <c r="RUP56"/>
      <c r="RUQ56"/>
      <c r="RUR56"/>
      <c r="RUS56"/>
      <c r="RUT56"/>
      <c r="RUU56"/>
      <c r="RUV56"/>
      <c r="RUW56"/>
      <c r="RUX56"/>
      <c r="RUY56"/>
      <c r="RUZ56"/>
      <c r="RVA56"/>
      <c r="RVB56"/>
      <c r="RVC56"/>
      <c r="RVD56"/>
      <c r="RVE56"/>
      <c r="RVF56"/>
      <c r="RVG56"/>
      <c r="RVH56"/>
      <c r="RVI56"/>
      <c r="RVJ56"/>
      <c r="RVK56"/>
      <c r="RVL56"/>
      <c r="RVM56"/>
      <c r="RVN56"/>
      <c r="RVO56"/>
      <c r="RVP56"/>
      <c r="RVQ56"/>
      <c r="RVR56"/>
      <c r="RVS56"/>
      <c r="RVT56"/>
      <c r="RVU56"/>
      <c r="RVV56"/>
      <c r="RVW56"/>
      <c r="RVX56"/>
      <c r="RVY56"/>
      <c r="RVZ56"/>
      <c r="RWA56"/>
      <c r="RWB56"/>
      <c r="RWC56"/>
      <c r="RWD56"/>
      <c r="RWE56"/>
      <c r="RWF56"/>
      <c r="RWG56"/>
      <c r="RWH56"/>
      <c r="RWI56"/>
      <c r="RWJ56"/>
      <c r="RWK56"/>
      <c r="RWL56"/>
      <c r="RWM56"/>
      <c r="RWN56"/>
      <c r="RWO56"/>
      <c r="RWP56"/>
      <c r="RWQ56"/>
      <c r="RWR56"/>
      <c r="RWS56"/>
      <c r="RWT56"/>
      <c r="RWU56"/>
      <c r="RWV56"/>
      <c r="RWW56"/>
      <c r="RWX56"/>
      <c r="RWY56"/>
      <c r="RWZ56"/>
      <c r="RXA56"/>
      <c r="RXB56"/>
      <c r="RXC56"/>
      <c r="RXD56"/>
      <c r="RXE56"/>
      <c r="RXF56"/>
      <c r="RXG56"/>
      <c r="RXH56"/>
      <c r="RXI56"/>
      <c r="RXJ56"/>
      <c r="RXK56"/>
      <c r="RXL56"/>
      <c r="RXM56"/>
      <c r="RXN56"/>
      <c r="RXO56"/>
      <c r="RXP56"/>
      <c r="RXQ56"/>
      <c r="RXR56"/>
      <c r="RXS56"/>
      <c r="RXT56"/>
      <c r="RXU56"/>
      <c r="RXV56"/>
      <c r="RXW56"/>
      <c r="RXX56"/>
      <c r="RXY56"/>
      <c r="RXZ56"/>
      <c r="RYA56"/>
      <c r="RYB56"/>
      <c r="RYC56"/>
      <c r="RYD56"/>
      <c r="RYE56"/>
      <c r="RYF56"/>
      <c r="RYG56"/>
      <c r="RYH56"/>
      <c r="RYI56"/>
      <c r="RYJ56"/>
      <c r="RYK56"/>
      <c r="RYL56"/>
      <c r="RYM56"/>
      <c r="RYN56"/>
      <c r="RYO56"/>
      <c r="RYP56"/>
      <c r="RYQ56"/>
      <c r="RYR56"/>
      <c r="RYS56"/>
      <c r="RYT56"/>
      <c r="RYU56"/>
      <c r="RYV56"/>
      <c r="RYW56"/>
      <c r="RYX56"/>
      <c r="RYY56"/>
      <c r="RYZ56"/>
      <c r="RZA56"/>
      <c r="RZB56"/>
      <c r="RZC56"/>
      <c r="RZD56"/>
      <c r="RZE56"/>
      <c r="RZF56"/>
      <c r="RZG56"/>
      <c r="RZH56"/>
      <c r="RZI56"/>
      <c r="RZJ56"/>
      <c r="RZK56"/>
      <c r="RZL56"/>
      <c r="RZM56"/>
      <c r="RZN56"/>
      <c r="RZO56"/>
      <c r="RZP56"/>
      <c r="RZQ56"/>
      <c r="RZR56"/>
      <c r="RZS56"/>
      <c r="RZT56"/>
      <c r="RZU56"/>
      <c r="RZV56"/>
      <c r="RZW56"/>
      <c r="RZX56"/>
      <c r="RZY56"/>
      <c r="RZZ56"/>
      <c r="SAA56"/>
      <c r="SAB56"/>
      <c r="SAC56"/>
      <c r="SAD56"/>
      <c r="SAE56"/>
      <c r="SAF56"/>
      <c r="SAG56"/>
      <c r="SAH56"/>
      <c r="SAI56"/>
      <c r="SAJ56"/>
      <c r="SAK56"/>
      <c r="SAL56"/>
      <c r="SAM56"/>
      <c r="SAN56"/>
      <c r="SAO56"/>
      <c r="SAP56"/>
      <c r="SAQ56"/>
      <c r="SAR56"/>
      <c r="SAS56"/>
      <c r="SAT56"/>
      <c r="SAU56"/>
      <c r="SAV56"/>
      <c r="SAW56"/>
      <c r="SAX56"/>
      <c r="SAY56"/>
      <c r="SAZ56"/>
      <c r="SBA56"/>
      <c r="SBB56"/>
      <c r="SBC56"/>
      <c r="SBD56"/>
      <c r="SBE56"/>
      <c r="SBF56"/>
      <c r="SBG56"/>
      <c r="SBH56"/>
      <c r="SBI56"/>
      <c r="SBJ56"/>
      <c r="SBK56"/>
      <c r="SBL56"/>
      <c r="SBM56"/>
      <c r="SBN56"/>
      <c r="SBO56"/>
      <c r="SBP56"/>
      <c r="SBQ56"/>
      <c r="SBR56"/>
      <c r="SBS56"/>
      <c r="SBT56"/>
      <c r="SBU56"/>
      <c r="SBV56"/>
      <c r="SBW56"/>
      <c r="SBX56"/>
      <c r="SBY56"/>
      <c r="SBZ56"/>
      <c r="SCA56"/>
      <c r="SCB56"/>
      <c r="SCC56"/>
      <c r="SCD56"/>
      <c r="SCE56"/>
      <c r="SCF56"/>
      <c r="SCG56"/>
      <c r="SCH56"/>
      <c r="SCI56"/>
      <c r="SCJ56"/>
      <c r="SCK56"/>
      <c r="SCL56"/>
      <c r="SCM56"/>
      <c r="SCN56"/>
      <c r="SCO56"/>
      <c r="SCP56"/>
      <c r="SCQ56"/>
      <c r="SCR56"/>
      <c r="SCS56"/>
      <c r="SCT56"/>
      <c r="SCU56"/>
      <c r="SCV56"/>
      <c r="SCW56"/>
      <c r="SCX56"/>
      <c r="SCY56"/>
      <c r="SCZ56"/>
      <c r="SDA56"/>
      <c r="SDB56"/>
      <c r="SDC56"/>
      <c r="SDD56"/>
      <c r="SDE56"/>
      <c r="SDF56"/>
      <c r="SDG56"/>
      <c r="SDH56"/>
      <c r="SDI56"/>
      <c r="SDJ56"/>
      <c r="SDK56"/>
      <c r="SDL56"/>
      <c r="SDM56"/>
      <c r="SDN56"/>
      <c r="SDO56"/>
      <c r="SDP56"/>
      <c r="SDQ56"/>
      <c r="SDR56"/>
      <c r="SDS56"/>
      <c r="SDT56"/>
      <c r="SDU56"/>
      <c r="SDV56"/>
      <c r="SDW56"/>
      <c r="SDX56"/>
      <c r="SDY56"/>
      <c r="SDZ56"/>
      <c r="SEA56"/>
      <c r="SEB56"/>
      <c r="SEC56"/>
      <c r="SED56"/>
      <c r="SEE56"/>
      <c r="SEF56"/>
      <c r="SEG56"/>
      <c r="SEH56"/>
      <c r="SEI56"/>
      <c r="SEJ56"/>
      <c r="SEK56"/>
      <c r="SEL56"/>
      <c r="SEM56"/>
      <c r="SEN56"/>
      <c r="SEO56"/>
      <c r="SEP56"/>
      <c r="SEQ56"/>
      <c r="SER56"/>
      <c r="SES56"/>
      <c r="SET56"/>
      <c r="SEU56"/>
      <c r="SEV56"/>
      <c r="SEW56"/>
      <c r="SEX56"/>
      <c r="SEY56"/>
      <c r="SEZ56"/>
      <c r="SFA56"/>
      <c r="SFB56"/>
      <c r="SFC56"/>
      <c r="SFD56"/>
      <c r="SFE56"/>
      <c r="SFF56"/>
      <c r="SFG56"/>
      <c r="SFH56"/>
      <c r="SFI56"/>
      <c r="SFJ56"/>
      <c r="SFK56"/>
      <c r="SFL56"/>
      <c r="SFM56"/>
      <c r="SFN56"/>
      <c r="SFO56"/>
      <c r="SFP56"/>
      <c r="SFQ56"/>
      <c r="SFR56"/>
      <c r="SFS56"/>
      <c r="SFT56"/>
      <c r="SFU56"/>
      <c r="SFV56"/>
      <c r="SFW56"/>
      <c r="SFX56"/>
      <c r="SFY56"/>
      <c r="SFZ56"/>
      <c r="SGA56"/>
      <c r="SGB56"/>
      <c r="SGC56"/>
      <c r="SGD56"/>
      <c r="SGE56"/>
      <c r="SGF56"/>
      <c r="SGG56"/>
      <c r="SGH56"/>
      <c r="SGI56"/>
      <c r="SGJ56"/>
      <c r="SGK56"/>
      <c r="SGL56"/>
      <c r="SGM56"/>
      <c r="SGN56"/>
      <c r="SGO56"/>
      <c r="SGP56"/>
      <c r="SGQ56"/>
      <c r="SGR56"/>
      <c r="SGS56"/>
      <c r="SGT56"/>
      <c r="SGU56"/>
      <c r="SGV56"/>
      <c r="SGW56"/>
      <c r="SGX56"/>
      <c r="SGY56"/>
      <c r="SGZ56"/>
      <c r="SHA56"/>
      <c r="SHB56"/>
      <c r="SHC56"/>
      <c r="SHD56"/>
      <c r="SHE56"/>
      <c r="SHF56"/>
      <c r="SHG56"/>
      <c r="SHH56"/>
      <c r="SHI56"/>
      <c r="SHJ56"/>
      <c r="SHK56"/>
      <c r="SHL56"/>
      <c r="SHM56"/>
      <c r="SHN56"/>
      <c r="SHO56"/>
      <c r="SHP56"/>
      <c r="SHQ56"/>
      <c r="SHR56"/>
      <c r="SHS56"/>
      <c r="SHT56"/>
      <c r="SHU56"/>
      <c r="SHV56"/>
      <c r="SHW56"/>
      <c r="SHX56"/>
      <c r="SHY56"/>
      <c r="SHZ56"/>
      <c r="SIA56"/>
      <c r="SIB56"/>
      <c r="SIC56"/>
      <c r="SID56"/>
      <c r="SIE56"/>
      <c r="SIF56"/>
      <c r="SIG56"/>
      <c r="SIH56"/>
      <c r="SII56"/>
      <c r="SIJ56"/>
      <c r="SIK56"/>
      <c r="SIL56"/>
      <c r="SIM56"/>
      <c r="SIN56"/>
      <c r="SIO56"/>
      <c r="SIP56"/>
      <c r="SIQ56"/>
      <c r="SIR56"/>
      <c r="SIS56"/>
      <c r="SIT56"/>
      <c r="SIU56"/>
      <c r="SIV56"/>
      <c r="SIW56"/>
      <c r="SIX56"/>
      <c r="SIY56"/>
      <c r="SIZ56"/>
      <c r="SJA56"/>
      <c r="SJB56"/>
      <c r="SJC56"/>
      <c r="SJD56"/>
      <c r="SJE56"/>
      <c r="SJF56"/>
      <c r="SJG56"/>
      <c r="SJH56"/>
      <c r="SJI56"/>
      <c r="SJJ56"/>
      <c r="SJK56"/>
      <c r="SJL56"/>
      <c r="SJM56"/>
      <c r="SJN56"/>
      <c r="SJO56"/>
      <c r="SJP56"/>
      <c r="SJQ56"/>
      <c r="SJR56"/>
      <c r="SJS56"/>
      <c r="SJT56"/>
      <c r="SJU56"/>
      <c r="SJV56"/>
      <c r="SJW56"/>
      <c r="SJX56"/>
      <c r="SJY56"/>
      <c r="SJZ56"/>
      <c r="SKA56"/>
      <c r="SKB56"/>
      <c r="SKC56"/>
      <c r="SKD56"/>
      <c r="SKE56"/>
      <c r="SKF56"/>
      <c r="SKG56"/>
      <c r="SKH56"/>
      <c r="SKI56"/>
      <c r="SKJ56"/>
      <c r="SKK56"/>
      <c r="SKL56"/>
      <c r="SKM56"/>
      <c r="SKN56"/>
      <c r="SKO56"/>
      <c r="SKP56"/>
      <c r="SKQ56"/>
      <c r="SKR56"/>
      <c r="SKS56"/>
      <c r="SKT56"/>
      <c r="SKU56"/>
      <c r="SKV56"/>
      <c r="SKW56"/>
      <c r="SKX56"/>
      <c r="SKY56"/>
      <c r="SKZ56"/>
      <c r="SLA56"/>
      <c r="SLB56"/>
      <c r="SLC56"/>
      <c r="SLD56"/>
      <c r="SLE56"/>
      <c r="SLF56"/>
      <c r="SLG56"/>
      <c r="SLH56"/>
      <c r="SLI56"/>
      <c r="SLJ56"/>
      <c r="SLK56"/>
      <c r="SLL56"/>
      <c r="SLM56"/>
      <c r="SLN56"/>
      <c r="SLO56"/>
      <c r="SLP56"/>
      <c r="SLQ56"/>
      <c r="SLR56"/>
      <c r="SLS56"/>
      <c r="SLT56"/>
      <c r="SLU56"/>
      <c r="SLV56"/>
      <c r="SLW56"/>
      <c r="SLX56"/>
      <c r="SLY56"/>
      <c r="SLZ56"/>
      <c r="SMA56"/>
      <c r="SMB56"/>
      <c r="SMC56"/>
      <c r="SMD56"/>
      <c r="SME56"/>
      <c r="SMF56"/>
      <c r="SMG56"/>
      <c r="SMH56"/>
      <c r="SMI56"/>
      <c r="SMJ56"/>
      <c r="SMK56"/>
      <c r="SML56"/>
      <c r="SMM56"/>
      <c r="SMN56"/>
      <c r="SMO56"/>
      <c r="SMP56"/>
      <c r="SMQ56"/>
      <c r="SMR56"/>
      <c r="SMS56"/>
      <c r="SMT56"/>
      <c r="SMU56"/>
      <c r="SMV56"/>
      <c r="SMW56"/>
      <c r="SMX56"/>
      <c r="SMY56"/>
      <c r="SMZ56"/>
      <c r="SNA56"/>
      <c r="SNB56"/>
      <c r="SNC56"/>
      <c r="SND56"/>
      <c r="SNE56"/>
      <c r="SNF56"/>
      <c r="SNG56"/>
      <c r="SNH56"/>
      <c r="SNI56"/>
      <c r="SNJ56"/>
      <c r="SNK56"/>
      <c r="SNL56"/>
      <c r="SNM56"/>
      <c r="SNN56"/>
      <c r="SNO56"/>
      <c r="SNP56"/>
      <c r="SNQ56"/>
      <c r="SNR56"/>
      <c r="SNS56"/>
      <c r="SNT56"/>
      <c r="SNU56"/>
      <c r="SNV56"/>
      <c r="SNW56"/>
      <c r="SNX56"/>
      <c r="SNY56"/>
      <c r="SNZ56"/>
      <c r="SOA56"/>
      <c r="SOB56"/>
      <c r="SOC56"/>
      <c r="SOD56"/>
      <c r="SOE56"/>
      <c r="SOF56"/>
      <c r="SOG56"/>
      <c r="SOH56"/>
      <c r="SOI56"/>
      <c r="SOJ56"/>
      <c r="SOK56"/>
      <c r="SOL56"/>
      <c r="SOM56"/>
      <c r="SON56"/>
      <c r="SOO56"/>
      <c r="SOP56"/>
      <c r="SOQ56"/>
      <c r="SOR56"/>
      <c r="SOS56"/>
      <c r="SOT56"/>
      <c r="SOU56"/>
      <c r="SOV56"/>
      <c r="SOW56"/>
      <c r="SOX56"/>
      <c r="SOY56"/>
      <c r="SOZ56"/>
      <c r="SPA56"/>
      <c r="SPB56"/>
      <c r="SPC56"/>
      <c r="SPD56"/>
      <c r="SPE56"/>
      <c r="SPF56"/>
      <c r="SPG56"/>
      <c r="SPH56"/>
      <c r="SPI56"/>
      <c r="SPJ56"/>
      <c r="SPK56"/>
      <c r="SPL56"/>
      <c r="SPM56"/>
      <c r="SPN56"/>
      <c r="SPO56"/>
      <c r="SPP56"/>
      <c r="SPQ56"/>
      <c r="SPR56"/>
      <c r="SPS56"/>
      <c r="SPT56"/>
      <c r="SPU56"/>
      <c r="SPV56"/>
      <c r="SPW56"/>
      <c r="SPX56"/>
      <c r="SPY56"/>
      <c r="SPZ56"/>
      <c r="SQA56"/>
      <c r="SQB56"/>
      <c r="SQC56"/>
      <c r="SQD56"/>
      <c r="SQE56"/>
      <c r="SQF56"/>
      <c r="SQG56"/>
      <c r="SQH56"/>
      <c r="SQI56"/>
      <c r="SQJ56"/>
      <c r="SQK56"/>
      <c r="SQL56"/>
      <c r="SQM56"/>
      <c r="SQN56"/>
      <c r="SQO56"/>
      <c r="SQP56"/>
      <c r="SQQ56"/>
      <c r="SQR56"/>
      <c r="SQS56"/>
      <c r="SQT56"/>
      <c r="SQU56"/>
      <c r="SQV56"/>
      <c r="SQW56"/>
      <c r="SQX56"/>
      <c r="SQY56"/>
      <c r="SQZ56"/>
      <c r="SRA56"/>
      <c r="SRB56"/>
      <c r="SRC56"/>
      <c r="SRD56"/>
      <c r="SRE56"/>
      <c r="SRF56"/>
      <c r="SRG56"/>
      <c r="SRH56"/>
      <c r="SRI56"/>
      <c r="SRJ56"/>
      <c r="SRK56"/>
      <c r="SRL56"/>
      <c r="SRM56"/>
      <c r="SRN56"/>
      <c r="SRO56"/>
      <c r="SRP56"/>
      <c r="SRQ56"/>
      <c r="SRR56"/>
      <c r="SRS56"/>
      <c r="SRT56"/>
      <c r="SRU56"/>
      <c r="SRV56"/>
      <c r="SRW56"/>
      <c r="SRX56"/>
      <c r="SRY56"/>
      <c r="SRZ56"/>
      <c r="SSA56"/>
      <c r="SSB56"/>
      <c r="SSC56"/>
      <c r="SSD56"/>
      <c r="SSE56"/>
      <c r="SSF56"/>
      <c r="SSG56"/>
      <c r="SSH56"/>
      <c r="SSI56"/>
      <c r="SSJ56"/>
      <c r="SSK56"/>
      <c r="SSL56"/>
      <c r="SSM56"/>
      <c r="SSN56"/>
      <c r="SSO56"/>
      <c r="SSP56"/>
      <c r="SSQ56"/>
      <c r="SSR56"/>
      <c r="SSS56"/>
      <c r="SST56"/>
      <c r="SSU56"/>
      <c r="SSV56"/>
      <c r="SSW56"/>
      <c r="SSX56"/>
      <c r="SSY56"/>
      <c r="SSZ56"/>
      <c r="STA56"/>
      <c r="STB56"/>
      <c r="STC56"/>
      <c r="STD56"/>
      <c r="STE56"/>
      <c r="STF56"/>
      <c r="STG56"/>
      <c r="STH56"/>
      <c r="STI56"/>
      <c r="STJ56"/>
      <c r="STK56"/>
      <c r="STL56"/>
      <c r="STM56"/>
      <c r="STN56"/>
      <c r="STO56"/>
      <c r="STP56"/>
      <c r="STQ56"/>
      <c r="STR56"/>
      <c r="STS56"/>
      <c r="STT56"/>
      <c r="STU56"/>
      <c r="STV56"/>
      <c r="STW56"/>
      <c r="STX56"/>
      <c r="STY56"/>
      <c r="STZ56"/>
      <c r="SUA56"/>
      <c r="SUB56"/>
      <c r="SUC56"/>
      <c r="SUD56"/>
      <c r="SUE56"/>
      <c r="SUF56"/>
      <c r="SUG56"/>
      <c r="SUH56"/>
      <c r="SUI56"/>
      <c r="SUJ56"/>
      <c r="SUK56"/>
      <c r="SUL56"/>
      <c r="SUM56"/>
      <c r="SUN56"/>
      <c r="SUO56"/>
      <c r="SUP56"/>
      <c r="SUQ56"/>
      <c r="SUR56"/>
      <c r="SUS56"/>
      <c r="SUT56"/>
      <c r="SUU56"/>
      <c r="SUV56"/>
      <c r="SUW56"/>
      <c r="SUX56"/>
      <c r="SUY56"/>
      <c r="SUZ56"/>
      <c r="SVA56"/>
      <c r="SVB56"/>
      <c r="SVC56"/>
      <c r="SVD56"/>
      <c r="SVE56"/>
      <c r="SVF56"/>
      <c r="SVG56"/>
      <c r="SVH56"/>
      <c r="SVI56"/>
      <c r="SVJ56"/>
      <c r="SVK56"/>
      <c r="SVL56"/>
      <c r="SVM56"/>
      <c r="SVN56"/>
      <c r="SVO56"/>
      <c r="SVP56"/>
      <c r="SVQ56"/>
      <c r="SVR56"/>
      <c r="SVS56"/>
      <c r="SVT56"/>
      <c r="SVU56"/>
      <c r="SVV56"/>
      <c r="SVW56"/>
      <c r="SVX56"/>
      <c r="SVY56"/>
      <c r="SVZ56"/>
      <c r="SWA56"/>
      <c r="SWB56"/>
      <c r="SWC56"/>
      <c r="SWD56"/>
      <c r="SWE56"/>
      <c r="SWF56"/>
      <c r="SWG56"/>
      <c r="SWH56"/>
      <c r="SWI56"/>
      <c r="SWJ56"/>
      <c r="SWK56"/>
      <c r="SWL56"/>
      <c r="SWM56"/>
      <c r="SWN56"/>
      <c r="SWO56"/>
      <c r="SWP56"/>
      <c r="SWQ56"/>
      <c r="SWR56"/>
      <c r="SWS56"/>
      <c r="SWT56"/>
      <c r="SWU56"/>
      <c r="SWV56"/>
      <c r="SWW56"/>
      <c r="SWX56"/>
      <c r="SWY56"/>
      <c r="SWZ56"/>
      <c r="SXA56"/>
      <c r="SXB56"/>
      <c r="SXC56"/>
      <c r="SXD56"/>
      <c r="SXE56"/>
      <c r="SXF56"/>
      <c r="SXG56"/>
      <c r="SXH56"/>
      <c r="SXI56"/>
      <c r="SXJ56"/>
      <c r="SXK56"/>
      <c r="SXL56"/>
      <c r="SXM56"/>
      <c r="SXN56"/>
      <c r="SXO56"/>
      <c r="SXP56"/>
      <c r="SXQ56"/>
      <c r="SXR56"/>
      <c r="SXS56"/>
      <c r="SXT56"/>
      <c r="SXU56"/>
      <c r="SXV56"/>
      <c r="SXW56"/>
      <c r="SXX56"/>
      <c r="SXY56"/>
      <c r="SXZ56"/>
      <c r="SYA56"/>
      <c r="SYB56"/>
      <c r="SYC56"/>
      <c r="SYD56"/>
      <c r="SYE56"/>
      <c r="SYF56"/>
      <c r="SYG56"/>
      <c r="SYH56"/>
      <c r="SYI56"/>
      <c r="SYJ56"/>
      <c r="SYK56"/>
      <c r="SYL56"/>
      <c r="SYM56"/>
      <c r="SYN56"/>
      <c r="SYO56"/>
      <c r="SYP56"/>
      <c r="SYQ56"/>
      <c r="SYR56"/>
      <c r="SYS56"/>
      <c r="SYT56"/>
      <c r="SYU56"/>
      <c r="SYV56"/>
      <c r="SYW56"/>
      <c r="SYX56"/>
      <c r="SYY56"/>
      <c r="SYZ56"/>
      <c r="SZA56"/>
      <c r="SZB56"/>
      <c r="SZC56"/>
      <c r="SZD56"/>
      <c r="SZE56"/>
      <c r="SZF56"/>
      <c r="SZG56"/>
      <c r="SZH56"/>
      <c r="SZI56"/>
      <c r="SZJ56"/>
      <c r="SZK56"/>
      <c r="SZL56"/>
      <c r="SZM56"/>
      <c r="SZN56"/>
      <c r="SZO56"/>
      <c r="SZP56"/>
      <c r="SZQ56"/>
      <c r="SZR56"/>
      <c r="SZS56"/>
      <c r="SZT56"/>
      <c r="SZU56"/>
      <c r="SZV56"/>
      <c r="SZW56"/>
      <c r="SZX56"/>
      <c r="SZY56"/>
      <c r="SZZ56"/>
      <c r="TAA56"/>
      <c r="TAB56"/>
      <c r="TAC56"/>
      <c r="TAD56"/>
      <c r="TAE56"/>
      <c r="TAF56"/>
      <c r="TAG56"/>
      <c r="TAH56"/>
      <c r="TAI56"/>
      <c r="TAJ56"/>
      <c r="TAK56"/>
      <c r="TAL56"/>
      <c r="TAM56"/>
      <c r="TAN56"/>
      <c r="TAO56"/>
      <c r="TAP56"/>
      <c r="TAQ56"/>
      <c r="TAR56"/>
      <c r="TAS56"/>
      <c r="TAT56"/>
      <c r="TAU56"/>
      <c r="TAV56"/>
      <c r="TAW56"/>
      <c r="TAX56"/>
      <c r="TAY56"/>
      <c r="TAZ56"/>
      <c r="TBA56"/>
      <c r="TBB56"/>
      <c r="TBC56"/>
      <c r="TBD56"/>
      <c r="TBE56"/>
      <c r="TBF56"/>
      <c r="TBG56"/>
      <c r="TBH56"/>
      <c r="TBI56"/>
      <c r="TBJ56"/>
      <c r="TBK56"/>
      <c r="TBL56"/>
      <c r="TBM56"/>
      <c r="TBN56"/>
      <c r="TBO56"/>
      <c r="TBP56"/>
      <c r="TBQ56"/>
      <c r="TBR56"/>
      <c r="TBS56"/>
      <c r="TBT56"/>
      <c r="TBU56"/>
      <c r="TBV56"/>
      <c r="TBW56"/>
      <c r="TBX56"/>
      <c r="TBY56"/>
      <c r="TBZ56"/>
      <c r="TCA56"/>
      <c r="TCB56"/>
      <c r="TCC56"/>
      <c r="TCD56"/>
      <c r="TCE56"/>
      <c r="TCF56"/>
      <c r="TCG56"/>
      <c r="TCH56"/>
      <c r="TCI56"/>
      <c r="TCJ56"/>
      <c r="TCK56"/>
      <c r="TCL56"/>
      <c r="TCM56"/>
      <c r="TCN56"/>
      <c r="TCO56"/>
      <c r="TCP56"/>
      <c r="TCQ56"/>
      <c r="TCR56"/>
      <c r="TCS56"/>
      <c r="TCT56"/>
      <c r="TCU56"/>
      <c r="TCV56"/>
      <c r="TCW56"/>
      <c r="TCX56"/>
      <c r="TCY56"/>
      <c r="TCZ56"/>
      <c r="TDA56"/>
      <c r="TDB56"/>
      <c r="TDC56"/>
      <c r="TDD56"/>
      <c r="TDE56"/>
      <c r="TDF56"/>
      <c r="TDG56"/>
      <c r="TDH56"/>
      <c r="TDI56"/>
      <c r="TDJ56"/>
      <c r="TDK56"/>
      <c r="TDL56"/>
      <c r="TDM56"/>
      <c r="TDN56"/>
      <c r="TDO56"/>
      <c r="TDP56"/>
      <c r="TDQ56"/>
      <c r="TDR56"/>
      <c r="TDS56"/>
      <c r="TDT56"/>
      <c r="TDU56"/>
      <c r="TDV56"/>
      <c r="TDW56"/>
      <c r="TDX56"/>
      <c r="TDY56"/>
      <c r="TDZ56"/>
      <c r="TEA56"/>
      <c r="TEB56"/>
      <c r="TEC56"/>
      <c r="TED56"/>
      <c r="TEE56"/>
      <c r="TEF56"/>
      <c r="TEG56"/>
      <c r="TEH56"/>
      <c r="TEI56"/>
      <c r="TEJ56"/>
      <c r="TEK56"/>
      <c r="TEL56"/>
      <c r="TEM56"/>
      <c r="TEN56"/>
      <c r="TEO56"/>
      <c r="TEP56"/>
      <c r="TEQ56"/>
      <c r="TER56"/>
      <c r="TES56"/>
      <c r="TET56"/>
      <c r="TEU56"/>
      <c r="TEV56"/>
      <c r="TEW56"/>
      <c r="TEX56"/>
      <c r="TEY56"/>
      <c r="TEZ56"/>
      <c r="TFA56"/>
      <c r="TFB56"/>
      <c r="TFC56"/>
      <c r="TFD56"/>
      <c r="TFE56"/>
      <c r="TFF56"/>
      <c r="TFG56"/>
      <c r="TFH56"/>
      <c r="TFI56"/>
      <c r="TFJ56"/>
      <c r="TFK56"/>
      <c r="TFL56"/>
      <c r="TFM56"/>
      <c r="TFN56"/>
      <c r="TFO56"/>
      <c r="TFP56"/>
      <c r="TFQ56"/>
      <c r="TFR56"/>
      <c r="TFS56"/>
      <c r="TFT56"/>
      <c r="TFU56"/>
      <c r="TFV56"/>
      <c r="TFW56"/>
      <c r="TFX56"/>
      <c r="TFY56"/>
      <c r="TFZ56"/>
      <c r="TGA56"/>
      <c r="TGB56"/>
      <c r="TGC56"/>
      <c r="TGD56"/>
      <c r="TGE56"/>
      <c r="TGF56"/>
      <c r="TGG56"/>
      <c r="TGH56"/>
      <c r="TGI56"/>
      <c r="TGJ56"/>
      <c r="TGK56"/>
      <c r="TGL56"/>
      <c r="TGM56"/>
      <c r="TGN56"/>
      <c r="TGO56"/>
      <c r="TGP56"/>
      <c r="TGQ56"/>
      <c r="TGR56"/>
      <c r="TGS56"/>
      <c r="TGT56"/>
      <c r="TGU56"/>
      <c r="TGV56"/>
      <c r="TGW56"/>
      <c r="TGX56"/>
      <c r="TGY56"/>
      <c r="TGZ56"/>
      <c r="THA56"/>
      <c r="THB56"/>
      <c r="THC56"/>
      <c r="THD56"/>
      <c r="THE56"/>
      <c r="THF56"/>
      <c r="THG56"/>
      <c r="THH56"/>
      <c r="THI56"/>
      <c r="THJ56"/>
      <c r="THK56"/>
      <c r="THL56"/>
      <c r="THM56"/>
      <c r="THN56"/>
      <c r="THO56"/>
      <c r="THP56"/>
      <c r="THQ56"/>
      <c r="THR56"/>
      <c r="THS56"/>
      <c r="THT56"/>
      <c r="THU56"/>
      <c r="THV56"/>
      <c r="THW56"/>
      <c r="THX56"/>
      <c r="THY56"/>
      <c r="THZ56"/>
      <c r="TIA56"/>
      <c r="TIB56"/>
      <c r="TIC56"/>
      <c r="TID56"/>
      <c r="TIE56"/>
      <c r="TIF56"/>
      <c r="TIG56"/>
      <c r="TIH56"/>
      <c r="TII56"/>
      <c r="TIJ56"/>
      <c r="TIK56"/>
      <c r="TIL56"/>
      <c r="TIM56"/>
      <c r="TIN56"/>
      <c r="TIO56"/>
      <c r="TIP56"/>
      <c r="TIQ56"/>
      <c r="TIR56"/>
      <c r="TIS56"/>
      <c r="TIT56"/>
      <c r="TIU56"/>
      <c r="TIV56"/>
      <c r="TIW56"/>
      <c r="TIX56"/>
      <c r="TIY56"/>
      <c r="TIZ56"/>
      <c r="TJA56"/>
      <c r="TJB56"/>
      <c r="TJC56"/>
      <c r="TJD56"/>
      <c r="TJE56"/>
      <c r="TJF56"/>
      <c r="TJG56"/>
      <c r="TJH56"/>
      <c r="TJI56"/>
      <c r="TJJ56"/>
      <c r="TJK56"/>
      <c r="TJL56"/>
      <c r="TJM56"/>
      <c r="TJN56"/>
      <c r="TJO56"/>
      <c r="TJP56"/>
      <c r="TJQ56"/>
      <c r="TJR56"/>
      <c r="TJS56"/>
      <c r="TJT56"/>
      <c r="TJU56"/>
      <c r="TJV56"/>
      <c r="TJW56"/>
      <c r="TJX56"/>
      <c r="TJY56"/>
      <c r="TJZ56"/>
      <c r="TKA56"/>
      <c r="TKB56"/>
      <c r="TKC56"/>
      <c r="TKD56"/>
      <c r="TKE56"/>
      <c r="TKF56"/>
      <c r="TKG56"/>
      <c r="TKH56"/>
      <c r="TKI56"/>
      <c r="TKJ56"/>
      <c r="TKK56"/>
      <c r="TKL56"/>
      <c r="TKM56"/>
      <c r="TKN56"/>
      <c r="TKO56"/>
      <c r="TKP56"/>
      <c r="TKQ56"/>
      <c r="TKR56"/>
      <c r="TKS56"/>
      <c r="TKT56"/>
      <c r="TKU56"/>
      <c r="TKV56"/>
      <c r="TKW56"/>
      <c r="TKX56"/>
      <c r="TKY56"/>
      <c r="TKZ56"/>
      <c r="TLA56"/>
      <c r="TLB56"/>
      <c r="TLC56"/>
      <c r="TLD56"/>
      <c r="TLE56"/>
      <c r="TLF56"/>
      <c r="TLG56"/>
      <c r="TLH56"/>
      <c r="TLI56"/>
      <c r="TLJ56"/>
      <c r="TLK56"/>
      <c r="TLL56"/>
      <c r="TLM56"/>
      <c r="TLN56"/>
      <c r="TLO56"/>
      <c r="TLP56"/>
      <c r="TLQ56"/>
      <c r="TLR56"/>
      <c r="TLS56"/>
      <c r="TLT56"/>
      <c r="TLU56"/>
      <c r="TLV56"/>
      <c r="TLW56"/>
      <c r="TLX56"/>
      <c r="TLY56"/>
      <c r="TLZ56"/>
      <c r="TMA56"/>
      <c r="TMB56"/>
      <c r="TMC56"/>
      <c r="TMD56"/>
      <c r="TME56"/>
      <c r="TMF56"/>
      <c r="TMG56"/>
      <c r="TMH56"/>
      <c r="TMI56"/>
      <c r="TMJ56"/>
      <c r="TMK56"/>
      <c r="TML56"/>
      <c r="TMM56"/>
      <c r="TMN56"/>
      <c r="TMO56"/>
      <c r="TMP56"/>
      <c r="TMQ56"/>
      <c r="TMR56"/>
      <c r="TMS56"/>
      <c r="TMT56"/>
      <c r="TMU56"/>
      <c r="TMV56"/>
      <c r="TMW56"/>
      <c r="TMX56"/>
      <c r="TMY56"/>
      <c r="TMZ56"/>
      <c r="TNA56"/>
      <c r="TNB56"/>
      <c r="TNC56"/>
      <c r="TND56"/>
      <c r="TNE56"/>
      <c r="TNF56"/>
      <c r="TNG56"/>
      <c r="TNH56"/>
      <c r="TNI56"/>
      <c r="TNJ56"/>
      <c r="TNK56"/>
      <c r="TNL56"/>
      <c r="TNM56"/>
      <c r="TNN56"/>
      <c r="TNO56"/>
      <c r="TNP56"/>
      <c r="TNQ56"/>
      <c r="TNR56"/>
      <c r="TNS56"/>
      <c r="TNT56"/>
      <c r="TNU56"/>
      <c r="TNV56"/>
      <c r="TNW56"/>
      <c r="TNX56"/>
      <c r="TNY56"/>
      <c r="TNZ56"/>
      <c r="TOA56"/>
      <c r="TOB56"/>
      <c r="TOC56"/>
      <c r="TOD56"/>
      <c r="TOE56"/>
      <c r="TOF56"/>
      <c r="TOG56"/>
      <c r="TOH56"/>
      <c r="TOI56"/>
      <c r="TOJ56"/>
      <c r="TOK56"/>
      <c r="TOL56"/>
      <c r="TOM56"/>
      <c r="TON56"/>
      <c r="TOO56"/>
      <c r="TOP56"/>
      <c r="TOQ56"/>
      <c r="TOR56"/>
      <c r="TOS56"/>
      <c r="TOT56"/>
      <c r="TOU56"/>
      <c r="TOV56"/>
      <c r="TOW56"/>
      <c r="TOX56"/>
      <c r="TOY56"/>
      <c r="TOZ56"/>
      <c r="TPA56"/>
      <c r="TPB56"/>
      <c r="TPC56"/>
      <c r="TPD56"/>
      <c r="TPE56"/>
      <c r="TPF56"/>
      <c r="TPG56"/>
      <c r="TPH56"/>
      <c r="TPI56"/>
      <c r="TPJ56"/>
      <c r="TPK56"/>
      <c r="TPL56"/>
      <c r="TPM56"/>
      <c r="TPN56"/>
      <c r="TPO56"/>
      <c r="TPP56"/>
      <c r="TPQ56"/>
      <c r="TPR56"/>
      <c r="TPS56"/>
      <c r="TPT56"/>
      <c r="TPU56"/>
      <c r="TPV56"/>
      <c r="TPW56"/>
      <c r="TPX56"/>
      <c r="TPY56"/>
      <c r="TPZ56"/>
      <c r="TQA56"/>
      <c r="TQB56"/>
      <c r="TQC56"/>
      <c r="TQD56"/>
      <c r="TQE56"/>
      <c r="TQF56"/>
      <c r="TQG56"/>
      <c r="TQH56"/>
      <c r="TQI56"/>
      <c r="TQJ56"/>
      <c r="TQK56"/>
      <c r="TQL56"/>
      <c r="TQM56"/>
      <c r="TQN56"/>
      <c r="TQO56"/>
      <c r="TQP56"/>
      <c r="TQQ56"/>
      <c r="TQR56"/>
      <c r="TQS56"/>
      <c r="TQT56"/>
      <c r="TQU56"/>
      <c r="TQV56"/>
      <c r="TQW56"/>
      <c r="TQX56"/>
      <c r="TQY56"/>
      <c r="TQZ56"/>
      <c r="TRA56"/>
      <c r="TRB56"/>
      <c r="TRC56"/>
      <c r="TRD56"/>
      <c r="TRE56"/>
      <c r="TRF56"/>
      <c r="TRG56"/>
      <c r="TRH56"/>
      <c r="TRI56"/>
      <c r="TRJ56"/>
      <c r="TRK56"/>
      <c r="TRL56"/>
      <c r="TRM56"/>
      <c r="TRN56"/>
      <c r="TRO56"/>
      <c r="TRP56"/>
      <c r="TRQ56"/>
      <c r="TRR56"/>
      <c r="TRS56"/>
      <c r="TRT56"/>
      <c r="TRU56"/>
      <c r="TRV56"/>
      <c r="TRW56"/>
      <c r="TRX56"/>
      <c r="TRY56"/>
      <c r="TRZ56"/>
      <c r="TSA56"/>
      <c r="TSB56"/>
      <c r="TSC56"/>
      <c r="TSD56"/>
      <c r="TSE56"/>
      <c r="TSF56"/>
      <c r="TSG56"/>
      <c r="TSH56"/>
      <c r="TSI56"/>
      <c r="TSJ56"/>
      <c r="TSK56"/>
      <c r="TSL56"/>
      <c r="TSM56"/>
      <c r="TSN56"/>
      <c r="TSO56"/>
      <c r="TSP56"/>
      <c r="TSQ56"/>
      <c r="TSR56"/>
      <c r="TSS56"/>
      <c r="TST56"/>
      <c r="TSU56"/>
      <c r="TSV56"/>
      <c r="TSW56"/>
      <c r="TSX56"/>
      <c r="TSY56"/>
      <c r="TSZ56"/>
      <c r="TTA56"/>
      <c r="TTB56"/>
      <c r="TTC56"/>
      <c r="TTD56"/>
      <c r="TTE56"/>
      <c r="TTF56"/>
      <c r="TTG56"/>
      <c r="TTH56"/>
      <c r="TTI56"/>
      <c r="TTJ56"/>
      <c r="TTK56"/>
      <c r="TTL56"/>
      <c r="TTM56"/>
      <c r="TTN56"/>
      <c r="TTO56"/>
      <c r="TTP56"/>
      <c r="TTQ56"/>
      <c r="TTR56"/>
      <c r="TTS56"/>
      <c r="TTT56"/>
      <c r="TTU56"/>
      <c r="TTV56"/>
      <c r="TTW56"/>
      <c r="TTX56"/>
      <c r="TTY56"/>
      <c r="TTZ56"/>
      <c r="TUA56"/>
      <c r="TUB56"/>
      <c r="TUC56"/>
      <c r="TUD56"/>
      <c r="TUE56"/>
      <c r="TUF56"/>
      <c r="TUG56"/>
      <c r="TUH56"/>
      <c r="TUI56"/>
      <c r="TUJ56"/>
      <c r="TUK56"/>
      <c r="TUL56"/>
      <c r="TUM56"/>
      <c r="TUN56"/>
      <c r="TUO56"/>
      <c r="TUP56"/>
      <c r="TUQ56"/>
      <c r="TUR56"/>
      <c r="TUS56"/>
      <c r="TUT56"/>
      <c r="TUU56"/>
      <c r="TUV56"/>
      <c r="TUW56"/>
      <c r="TUX56"/>
      <c r="TUY56"/>
      <c r="TUZ56"/>
      <c r="TVA56"/>
      <c r="TVB56"/>
      <c r="TVC56"/>
      <c r="TVD56"/>
      <c r="TVE56"/>
      <c r="TVF56"/>
      <c r="TVG56"/>
      <c r="TVH56"/>
      <c r="TVI56"/>
      <c r="TVJ56"/>
      <c r="TVK56"/>
      <c r="TVL56"/>
      <c r="TVM56"/>
      <c r="TVN56"/>
      <c r="TVO56"/>
      <c r="TVP56"/>
      <c r="TVQ56"/>
      <c r="TVR56"/>
      <c r="TVS56"/>
      <c r="TVT56"/>
      <c r="TVU56"/>
      <c r="TVV56"/>
      <c r="TVW56"/>
      <c r="TVX56"/>
      <c r="TVY56"/>
      <c r="TVZ56"/>
      <c r="TWA56"/>
      <c r="TWB56"/>
      <c r="TWC56"/>
      <c r="TWD56"/>
      <c r="TWE56"/>
      <c r="TWF56"/>
      <c r="TWG56"/>
      <c r="TWH56"/>
      <c r="TWI56"/>
      <c r="TWJ56"/>
      <c r="TWK56"/>
      <c r="TWL56"/>
      <c r="TWM56"/>
      <c r="TWN56"/>
      <c r="TWO56"/>
      <c r="TWP56"/>
      <c r="TWQ56"/>
      <c r="TWR56"/>
      <c r="TWS56"/>
      <c r="TWT56"/>
      <c r="TWU56"/>
      <c r="TWV56"/>
      <c r="TWW56"/>
      <c r="TWX56"/>
      <c r="TWY56"/>
      <c r="TWZ56"/>
      <c r="TXA56"/>
      <c r="TXB56"/>
      <c r="TXC56"/>
      <c r="TXD56"/>
      <c r="TXE56"/>
      <c r="TXF56"/>
      <c r="TXG56"/>
      <c r="TXH56"/>
      <c r="TXI56"/>
      <c r="TXJ56"/>
      <c r="TXK56"/>
      <c r="TXL56"/>
      <c r="TXM56"/>
      <c r="TXN56"/>
      <c r="TXO56"/>
      <c r="TXP56"/>
      <c r="TXQ56"/>
      <c r="TXR56"/>
      <c r="TXS56"/>
      <c r="TXT56"/>
      <c r="TXU56"/>
      <c r="TXV56"/>
      <c r="TXW56"/>
      <c r="TXX56"/>
      <c r="TXY56"/>
      <c r="TXZ56"/>
      <c r="TYA56"/>
      <c r="TYB56"/>
      <c r="TYC56"/>
      <c r="TYD56"/>
      <c r="TYE56"/>
      <c r="TYF56"/>
      <c r="TYG56"/>
      <c r="TYH56"/>
      <c r="TYI56"/>
      <c r="TYJ56"/>
      <c r="TYK56"/>
      <c r="TYL56"/>
      <c r="TYM56"/>
      <c r="TYN56"/>
      <c r="TYO56"/>
      <c r="TYP56"/>
      <c r="TYQ56"/>
      <c r="TYR56"/>
      <c r="TYS56"/>
      <c r="TYT56"/>
      <c r="TYU56"/>
      <c r="TYV56"/>
      <c r="TYW56"/>
      <c r="TYX56"/>
      <c r="TYY56"/>
      <c r="TYZ56"/>
      <c r="TZA56"/>
      <c r="TZB56"/>
      <c r="TZC56"/>
      <c r="TZD56"/>
      <c r="TZE56"/>
      <c r="TZF56"/>
      <c r="TZG56"/>
      <c r="TZH56"/>
      <c r="TZI56"/>
      <c r="TZJ56"/>
      <c r="TZK56"/>
      <c r="TZL56"/>
      <c r="TZM56"/>
      <c r="TZN56"/>
      <c r="TZO56"/>
      <c r="TZP56"/>
      <c r="TZQ56"/>
      <c r="TZR56"/>
      <c r="TZS56"/>
      <c r="TZT56"/>
      <c r="TZU56"/>
      <c r="TZV56"/>
      <c r="TZW56"/>
      <c r="TZX56"/>
      <c r="TZY56"/>
      <c r="TZZ56"/>
      <c r="UAA56"/>
      <c r="UAB56"/>
      <c r="UAC56"/>
      <c r="UAD56"/>
      <c r="UAE56"/>
      <c r="UAF56"/>
      <c r="UAG56"/>
      <c r="UAH56"/>
      <c r="UAI56"/>
      <c r="UAJ56"/>
      <c r="UAK56"/>
      <c r="UAL56"/>
      <c r="UAM56"/>
      <c r="UAN56"/>
      <c r="UAO56"/>
      <c r="UAP56"/>
      <c r="UAQ56"/>
      <c r="UAR56"/>
      <c r="UAS56"/>
      <c r="UAT56"/>
      <c r="UAU56"/>
      <c r="UAV56"/>
      <c r="UAW56"/>
      <c r="UAX56"/>
      <c r="UAY56"/>
      <c r="UAZ56"/>
      <c r="UBA56"/>
      <c r="UBB56"/>
      <c r="UBC56"/>
      <c r="UBD56"/>
      <c r="UBE56"/>
      <c r="UBF56"/>
      <c r="UBG56"/>
      <c r="UBH56"/>
      <c r="UBI56"/>
      <c r="UBJ56"/>
      <c r="UBK56"/>
      <c r="UBL56"/>
      <c r="UBM56"/>
      <c r="UBN56"/>
      <c r="UBO56"/>
      <c r="UBP56"/>
      <c r="UBQ56"/>
      <c r="UBR56"/>
      <c r="UBS56"/>
      <c r="UBT56"/>
      <c r="UBU56"/>
      <c r="UBV56"/>
      <c r="UBW56"/>
      <c r="UBX56"/>
      <c r="UBY56"/>
      <c r="UBZ56"/>
      <c r="UCA56"/>
      <c r="UCB56"/>
      <c r="UCC56"/>
      <c r="UCD56"/>
      <c r="UCE56"/>
      <c r="UCF56"/>
      <c r="UCG56"/>
      <c r="UCH56"/>
      <c r="UCI56"/>
      <c r="UCJ56"/>
      <c r="UCK56"/>
      <c r="UCL56"/>
      <c r="UCM56"/>
      <c r="UCN56"/>
      <c r="UCO56"/>
      <c r="UCP56"/>
      <c r="UCQ56"/>
      <c r="UCR56"/>
      <c r="UCS56"/>
      <c r="UCT56"/>
      <c r="UCU56"/>
      <c r="UCV56"/>
      <c r="UCW56"/>
      <c r="UCX56"/>
      <c r="UCY56"/>
      <c r="UCZ56"/>
      <c r="UDA56"/>
      <c r="UDB56"/>
      <c r="UDC56"/>
      <c r="UDD56"/>
      <c r="UDE56"/>
      <c r="UDF56"/>
      <c r="UDG56"/>
      <c r="UDH56"/>
      <c r="UDI56"/>
      <c r="UDJ56"/>
      <c r="UDK56"/>
      <c r="UDL56"/>
      <c r="UDM56"/>
      <c r="UDN56"/>
      <c r="UDO56"/>
      <c r="UDP56"/>
      <c r="UDQ56"/>
      <c r="UDR56"/>
      <c r="UDS56"/>
      <c r="UDT56"/>
      <c r="UDU56"/>
      <c r="UDV56"/>
      <c r="UDW56"/>
      <c r="UDX56"/>
      <c r="UDY56"/>
      <c r="UDZ56"/>
      <c r="UEA56"/>
      <c r="UEB56"/>
      <c r="UEC56"/>
      <c r="UED56"/>
      <c r="UEE56"/>
      <c r="UEF56"/>
      <c r="UEG56"/>
      <c r="UEH56"/>
      <c r="UEI56"/>
      <c r="UEJ56"/>
      <c r="UEK56"/>
      <c r="UEL56"/>
      <c r="UEM56"/>
      <c r="UEN56"/>
      <c r="UEO56"/>
      <c r="UEP56"/>
      <c r="UEQ56"/>
      <c r="UER56"/>
      <c r="UES56"/>
      <c r="UET56"/>
      <c r="UEU56"/>
      <c r="UEV56"/>
      <c r="UEW56"/>
      <c r="UEX56"/>
      <c r="UEY56"/>
      <c r="UEZ56"/>
      <c r="UFA56"/>
      <c r="UFB56"/>
      <c r="UFC56"/>
      <c r="UFD56"/>
      <c r="UFE56"/>
      <c r="UFF56"/>
      <c r="UFG56"/>
      <c r="UFH56"/>
      <c r="UFI56"/>
      <c r="UFJ56"/>
      <c r="UFK56"/>
      <c r="UFL56"/>
      <c r="UFM56"/>
      <c r="UFN56"/>
      <c r="UFO56"/>
      <c r="UFP56"/>
      <c r="UFQ56"/>
      <c r="UFR56"/>
      <c r="UFS56"/>
      <c r="UFT56"/>
      <c r="UFU56"/>
      <c r="UFV56"/>
      <c r="UFW56"/>
      <c r="UFX56"/>
      <c r="UFY56"/>
      <c r="UFZ56"/>
      <c r="UGA56"/>
      <c r="UGB56"/>
      <c r="UGC56"/>
      <c r="UGD56"/>
      <c r="UGE56"/>
      <c r="UGF56"/>
      <c r="UGG56"/>
      <c r="UGH56"/>
      <c r="UGI56"/>
      <c r="UGJ56"/>
      <c r="UGK56"/>
      <c r="UGL56"/>
      <c r="UGM56"/>
      <c r="UGN56"/>
      <c r="UGO56"/>
      <c r="UGP56"/>
      <c r="UGQ56"/>
      <c r="UGR56"/>
      <c r="UGS56"/>
      <c r="UGT56"/>
      <c r="UGU56"/>
      <c r="UGV56"/>
      <c r="UGW56"/>
      <c r="UGX56"/>
      <c r="UGY56"/>
      <c r="UGZ56"/>
      <c r="UHA56"/>
      <c r="UHB56"/>
      <c r="UHC56"/>
      <c r="UHD56"/>
      <c r="UHE56"/>
      <c r="UHF56"/>
      <c r="UHG56"/>
      <c r="UHH56"/>
      <c r="UHI56"/>
      <c r="UHJ56"/>
      <c r="UHK56"/>
      <c r="UHL56"/>
      <c r="UHM56"/>
      <c r="UHN56"/>
      <c r="UHO56"/>
      <c r="UHP56"/>
      <c r="UHQ56"/>
      <c r="UHR56"/>
      <c r="UHS56"/>
      <c r="UHT56"/>
      <c r="UHU56"/>
      <c r="UHV56"/>
      <c r="UHW56"/>
      <c r="UHX56"/>
      <c r="UHY56"/>
      <c r="UHZ56"/>
      <c r="UIA56"/>
      <c r="UIB56"/>
      <c r="UIC56"/>
      <c r="UID56"/>
      <c r="UIE56"/>
      <c r="UIF56"/>
      <c r="UIG56"/>
      <c r="UIH56"/>
      <c r="UII56"/>
      <c r="UIJ56"/>
      <c r="UIK56"/>
      <c r="UIL56"/>
      <c r="UIM56"/>
      <c r="UIN56"/>
      <c r="UIO56"/>
      <c r="UIP56"/>
      <c r="UIQ56"/>
      <c r="UIR56"/>
      <c r="UIS56"/>
      <c r="UIT56"/>
      <c r="UIU56"/>
      <c r="UIV56"/>
      <c r="UIW56"/>
      <c r="UIX56"/>
      <c r="UIY56"/>
      <c r="UIZ56"/>
      <c r="UJA56"/>
      <c r="UJB56"/>
      <c r="UJC56"/>
      <c r="UJD56"/>
      <c r="UJE56"/>
      <c r="UJF56"/>
      <c r="UJG56"/>
      <c r="UJH56"/>
      <c r="UJI56"/>
      <c r="UJJ56"/>
      <c r="UJK56"/>
      <c r="UJL56"/>
      <c r="UJM56"/>
      <c r="UJN56"/>
      <c r="UJO56"/>
      <c r="UJP56"/>
      <c r="UJQ56"/>
      <c r="UJR56"/>
      <c r="UJS56"/>
      <c r="UJT56"/>
      <c r="UJU56"/>
      <c r="UJV56"/>
      <c r="UJW56"/>
      <c r="UJX56"/>
      <c r="UJY56"/>
      <c r="UJZ56"/>
      <c r="UKA56"/>
      <c r="UKB56"/>
      <c r="UKC56"/>
      <c r="UKD56"/>
      <c r="UKE56"/>
      <c r="UKF56"/>
      <c r="UKG56"/>
      <c r="UKH56"/>
      <c r="UKI56"/>
      <c r="UKJ56"/>
      <c r="UKK56"/>
      <c r="UKL56"/>
      <c r="UKM56"/>
      <c r="UKN56"/>
      <c r="UKO56"/>
      <c r="UKP56"/>
      <c r="UKQ56"/>
      <c r="UKR56"/>
      <c r="UKS56"/>
      <c r="UKT56"/>
      <c r="UKU56"/>
      <c r="UKV56"/>
      <c r="UKW56"/>
      <c r="UKX56"/>
      <c r="UKY56"/>
      <c r="UKZ56"/>
      <c r="ULA56"/>
      <c r="ULB56"/>
      <c r="ULC56"/>
      <c r="ULD56"/>
      <c r="ULE56"/>
      <c r="ULF56"/>
      <c r="ULG56"/>
      <c r="ULH56"/>
      <c r="ULI56"/>
      <c r="ULJ56"/>
      <c r="ULK56"/>
      <c r="ULL56"/>
      <c r="ULM56"/>
      <c r="ULN56"/>
      <c r="ULO56"/>
      <c r="ULP56"/>
      <c r="ULQ56"/>
      <c r="ULR56"/>
      <c r="ULS56"/>
      <c r="ULT56"/>
      <c r="ULU56"/>
      <c r="ULV56"/>
      <c r="ULW56"/>
      <c r="ULX56"/>
      <c r="ULY56"/>
      <c r="ULZ56"/>
      <c r="UMA56"/>
      <c r="UMB56"/>
      <c r="UMC56"/>
      <c r="UMD56"/>
      <c r="UME56"/>
      <c r="UMF56"/>
      <c r="UMG56"/>
      <c r="UMH56"/>
      <c r="UMI56"/>
      <c r="UMJ56"/>
      <c r="UMK56"/>
      <c r="UML56"/>
      <c r="UMM56"/>
      <c r="UMN56"/>
      <c r="UMO56"/>
      <c r="UMP56"/>
      <c r="UMQ56"/>
      <c r="UMR56"/>
      <c r="UMS56"/>
      <c r="UMT56"/>
      <c r="UMU56"/>
      <c r="UMV56"/>
      <c r="UMW56"/>
      <c r="UMX56"/>
      <c r="UMY56"/>
      <c r="UMZ56"/>
      <c r="UNA56"/>
      <c r="UNB56"/>
      <c r="UNC56"/>
      <c r="UND56"/>
      <c r="UNE56"/>
      <c r="UNF56"/>
      <c r="UNG56"/>
      <c r="UNH56"/>
      <c r="UNI56"/>
      <c r="UNJ56"/>
      <c r="UNK56"/>
      <c r="UNL56"/>
      <c r="UNM56"/>
      <c r="UNN56"/>
      <c r="UNO56"/>
      <c r="UNP56"/>
      <c r="UNQ56"/>
      <c r="UNR56"/>
      <c r="UNS56"/>
      <c r="UNT56"/>
      <c r="UNU56"/>
      <c r="UNV56"/>
      <c r="UNW56"/>
      <c r="UNX56"/>
      <c r="UNY56"/>
      <c r="UNZ56"/>
      <c r="UOA56"/>
      <c r="UOB56"/>
      <c r="UOC56"/>
      <c r="UOD56"/>
      <c r="UOE56"/>
      <c r="UOF56"/>
      <c r="UOG56"/>
      <c r="UOH56"/>
      <c r="UOI56"/>
      <c r="UOJ56"/>
      <c r="UOK56"/>
      <c r="UOL56"/>
      <c r="UOM56"/>
      <c r="UON56"/>
      <c r="UOO56"/>
      <c r="UOP56"/>
      <c r="UOQ56"/>
      <c r="UOR56"/>
      <c r="UOS56"/>
      <c r="UOT56"/>
      <c r="UOU56"/>
      <c r="UOV56"/>
      <c r="UOW56"/>
      <c r="UOX56"/>
      <c r="UOY56"/>
      <c r="UOZ56"/>
      <c r="UPA56"/>
      <c r="UPB56"/>
      <c r="UPC56"/>
      <c r="UPD56"/>
      <c r="UPE56"/>
      <c r="UPF56"/>
      <c r="UPG56"/>
      <c r="UPH56"/>
      <c r="UPI56"/>
      <c r="UPJ56"/>
      <c r="UPK56"/>
      <c r="UPL56"/>
      <c r="UPM56"/>
      <c r="UPN56"/>
      <c r="UPO56"/>
      <c r="UPP56"/>
      <c r="UPQ56"/>
      <c r="UPR56"/>
      <c r="UPS56"/>
      <c r="UPT56"/>
      <c r="UPU56"/>
      <c r="UPV56"/>
      <c r="UPW56"/>
      <c r="UPX56"/>
      <c r="UPY56"/>
      <c r="UPZ56"/>
      <c r="UQA56"/>
      <c r="UQB56"/>
      <c r="UQC56"/>
      <c r="UQD56"/>
      <c r="UQE56"/>
      <c r="UQF56"/>
      <c r="UQG56"/>
      <c r="UQH56"/>
      <c r="UQI56"/>
      <c r="UQJ56"/>
      <c r="UQK56"/>
      <c r="UQL56"/>
      <c r="UQM56"/>
      <c r="UQN56"/>
      <c r="UQO56"/>
      <c r="UQP56"/>
      <c r="UQQ56"/>
      <c r="UQR56"/>
      <c r="UQS56"/>
      <c r="UQT56"/>
      <c r="UQU56"/>
      <c r="UQV56"/>
      <c r="UQW56"/>
      <c r="UQX56"/>
      <c r="UQY56"/>
      <c r="UQZ56"/>
      <c r="URA56"/>
      <c r="URB56"/>
      <c r="URC56"/>
    </row>
    <row r="57" spans="1:14667" ht="15" x14ac:dyDescent="0.25">
      <c r="A57" s="4" t="s">
        <v>0</v>
      </c>
      <c r="B57" s="4" t="s">
        <v>1</v>
      </c>
      <c r="C57" s="5" t="s">
        <v>2</v>
      </c>
      <c r="D57" s="6" t="s">
        <v>3</v>
      </c>
      <c r="E57" s="4" t="s">
        <v>4</v>
      </c>
      <c r="F57" s="17" t="s">
        <v>94</v>
      </c>
      <c r="G57" s="18" t="s">
        <v>93</v>
      </c>
      <c r="H57" s="4" t="s">
        <v>48</v>
      </c>
      <c r="I57" s="4" t="s">
        <v>49</v>
      </c>
      <c r="J57" s="12">
        <v>664</v>
      </c>
      <c r="K57" s="12">
        <v>664</v>
      </c>
      <c r="L57" s="12">
        <v>660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  <c r="OHG57"/>
      <c r="OHH57"/>
      <c r="OHI57"/>
      <c r="OHJ57"/>
      <c r="OHK57"/>
      <c r="OHL57"/>
      <c r="OHM57"/>
      <c r="OHN57"/>
      <c r="OHO57"/>
      <c r="OHP57"/>
      <c r="OHQ57"/>
      <c r="OHR57"/>
      <c r="OHS57"/>
      <c r="OHT57"/>
      <c r="OHU57"/>
      <c r="OHV57"/>
      <c r="OHW57"/>
      <c r="OHX57"/>
      <c r="OHY57"/>
      <c r="OHZ57"/>
      <c r="OIA57"/>
      <c r="OIB57"/>
      <c r="OIC57"/>
      <c r="OID57"/>
      <c r="OIE57"/>
      <c r="OIF57"/>
      <c r="OIG57"/>
      <c r="OIH57"/>
      <c r="OII57"/>
      <c r="OIJ57"/>
      <c r="OIK57"/>
      <c r="OIL57"/>
      <c r="OIM57"/>
      <c r="OIN57"/>
      <c r="OIO57"/>
      <c r="OIP57"/>
      <c r="OIQ57"/>
      <c r="OIR57"/>
      <c r="OIS57"/>
      <c r="OIT57"/>
      <c r="OIU57"/>
      <c r="OIV57"/>
      <c r="OIW57"/>
      <c r="OIX57"/>
      <c r="OIY57"/>
      <c r="OIZ57"/>
      <c r="OJA57"/>
      <c r="OJB57"/>
      <c r="OJC57"/>
      <c r="OJD57"/>
      <c r="OJE57"/>
      <c r="OJF57"/>
      <c r="OJG57"/>
      <c r="OJH57"/>
      <c r="OJI57"/>
      <c r="OJJ57"/>
      <c r="OJK57"/>
      <c r="OJL57"/>
      <c r="OJM57"/>
      <c r="OJN57"/>
      <c r="OJO57"/>
      <c r="OJP57"/>
      <c r="OJQ57"/>
      <c r="OJR57"/>
      <c r="OJS57"/>
      <c r="OJT57"/>
      <c r="OJU57"/>
      <c r="OJV57"/>
      <c r="OJW57"/>
      <c r="OJX57"/>
      <c r="OJY57"/>
      <c r="OJZ57"/>
      <c r="OKA57"/>
      <c r="OKB57"/>
      <c r="OKC57"/>
      <c r="OKD57"/>
      <c r="OKE57"/>
      <c r="OKF57"/>
      <c r="OKG57"/>
      <c r="OKH57"/>
      <c r="OKI57"/>
      <c r="OKJ57"/>
      <c r="OKK57"/>
      <c r="OKL57"/>
      <c r="OKM57"/>
      <c r="OKN57"/>
      <c r="OKO57"/>
      <c r="OKP57"/>
      <c r="OKQ57"/>
      <c r="OKR57"/>
      <c r="OKS57"/>
      <c r="OKT57"/>
      <c r="OKU57"/>
      <c r="OKV57"/>
      <c r="OKW57"/>
      <c r="OKX57"/>
      <c r="OKY57"/>
      <c r="OKZ57"/>
      <c r="OLA57"/>
      <c r="OLB57"/>
      <c r="OLC57"/>
      <c r="OLD57"/>
      <c r="OLE57"/>
      <c r="OLF57"/>
      <c r="OLG57"/>
      <c r="OLH57"/>
      <c r="OLI57"/>
      <c r="OLJ57"/>
      <c r="OLK57"/>
      <c r="OLL57"/>
      <c r="OLM57"/>
      <c r="OLN57"/>
      <c r="OLO57"/>
      <c r="OLP57"/>
      <c r="OLQ57"/>
      <c r="OLR57"/>
      <c r="OLS57"/>
      <c r="OLT57"/>
      <c r="OLU57"/>
      <c r="OLV57"/>
      <c r="OLW57"/>
      <c r="OLX57"/>
      <c r="OLY57"/>
      <c r="OLZ57"/>
      <c r="OMA57"/>
      <c r="OMB57"/>
      <c r="OMC57"/>
      <c r="OMD57"/>
      <c r="OME57"/>
      <c r="OMF57"/>
      <c r="OMG57"/>
      <c r="OMH57"/>
      <c r="OMI57"/>
      <c r="OMJ57"/>
      <c r="OMK57"/>
      <c r="OML57"/>
      <c r="OMM57"/>
      <c r="OMN57"/>
      <c r="OMO57"/>
      <c r="OMP57"/>
      <c r="OMQ57"/>
      <c r="OMR57"/>
      <c r="OMS57"/>
      <c r="OMT57"/>
      <c r="OMU57"/>
      <c r="OMV57"/>
      <c r="OMW57"/>
      <c r="OMX57"/>
      <c r="OMY57"/>
      <c r="OMZ57"/>
      <c r="ONA57"/>
      <c r="ONB57"/>
      <c r="ONC57"/>
      <c r="OND57"/>
      <c r="ONE57"/>
      <c r="ONF57"/>
      <c r="ONG57"/>
      <c r="ONH57"/>
      <c r="ONI57"/>
      <c r="ONJ57"/>
      <c r="ONK57"/>
      <c r="ONL57"/>
      <c r="ONM57"/>
      <c r="ONN57"/>
      <c r="ONO57"/>
      <c r="ONP57"/>
      <c r="ONQ57"/>
      <c r="ONR57"/>
      <c r="ONS57"/>
      <c r="ONT57"/>
      <c r="ONU57"/>
      <c r="ONV57"/>
      <c r="ONW57"/>
      <c r="ONX57"/>
      <c r="ONY57"/>
      <c r="ONZ57"/>
      <c r="OOA57"/>
      <c r="OOB57"/>
      <c r="OOC57"/>
      <c r="OOD57"/>
      <c r="OOE57"/>
      <c r="OOF57"/>
      <c r="OOG57"/>
      <c r="OOH57"/>
      <c r="OOI57"/>
      <c r="OOJ57"/>
      <c r="OOK57"/>
      <c r="OOL57"/>
      <c r="OOM57"/>
      <c r="OON57"/>
      <c r="OOO57"/>
      <c r="OOP57"/>
      <c r="OOQ57"/>
      <c r="OOR57"/>
      <c r="OOS57"/>
      <c r="OOT57"/>
      <c r="OOU57"/>
      <c r="OOV57"/>
      <c r="OOW57"/>
      <c r="OOX57"/>
      <c r="OOY57"/>
      <c r="OOZ57"/>
      <c r="OPA57"/>
      <c r="OPB57"/>
      <c r="OPC57"/>
      <c r="OPD57"/>
      <c r="OPE57"/>
      <c r="OPF57"/>
      <c r="OPG57"/>
      <c r="OPH57"/>
      <c r="OPI57"/>
      <c r="OPJ57"/>
      <c r="OPK57"/>
      <c r="OPL57"/>
      <c r="OPM57"/>
      <c r="OPN57"/>
      <c r="OPO57"/>
      <c r="OPP57"/>
      <c r="OPQ57"/>
      <c r="OPR57"/>
      <c r="OPS57"/>
      <c r="OPT57"/>
      <c r="OPU57"/>
      <c r="OPV57"/>
      <c r="OPW57"/>
      <c r="OPX57"/>
      <c r="OPY57"/>
      <c r="OPZ57"/>
      <c r="OQA57"/>
      <c r="OQB57"/>
      <c r="OQC57"/>
      <c r="OQD57"/>
      <c r="OQE57"/>
      <c r="OQF57"/>
      <c r="OQG57"/>
      <c r="OQH57"/>
      <c r="OQI57"/>
      <c r="OQJ57"/>
      <c r="OQK57"/>
      <c r="OQL57"/>
      <c r="OQM57"/>
      <c r="OQN57"/>
      <c r="OQO57"/>
      <c r="OQP57"/>
      <c r="OQQ57"/>
      <c r="OQR57"/>
      <c r="OQS57"/>
      <c r="OQT57"/>
      <c r="OQU57"/>
      <c r="OQV57"/>
      <c r="OQW57"/>
      <c r="OQX57"/>
      <c r="OQY57"/>
      <c r="OQZ57"/>
      <c r="ORA57"/>
      <c r="ORB57"/>
      <c r="ORC57"/>
      <c r="ORD57"/>
      <c r="ORE57"/>
      <c r="ORF57"/>
      <c r="ORG57"/>
      <c r="ORH57"/>
      <c r="ORI57"/>
      <c r="ORJ57"/>
      <c r="ORK57"/>
      <c r="ORL57"/>
      <c r="ORM57"/>
      <c r="ORN57"/>
      <c r="ORO57"/>
      <c r="ORP57"/>
      <c r="ORQ57"/>
      <c r="ORR57"/>
      <c r="ORS57"/>
      <c r="ORT57"/>
      <c r="ORU57"/>
      <c r="ORV57"/>
      <c r="ORW57"/>
      <c r="ORX57"/>
      <c r="ORY57"/>
      <c r="ORZ57"/>
      <c r="OSA57"/>
      <c r="OSB57"/>
      <c r="OSC57"/>
      <c r="OSD57"/>
      <c r="OSE57"/>
      <c r="OSF57"/>
      <c r="OSG57"/>
      <c r="OSH57"/>
      <c r="OSI57"/>
      <c r="OSJ57"/>
      <c r="OSK57"/>
      <c r="OSL57"/>
      <c r="OSM57"/>
      <c r="OSN57"/>
      <c r="OSO57"/>
      <c r="OSP57"/>
      <c r="OSQ57"/>
      <c r="OSR57"/>
      <c r="OSS57"/>
      <c r="OST57"/>
      <c r="OSU57"/>
      <c r="OSV57"/>
      <c r="OSW57"/>
      <c r="OSX57"/>
      <c r="OSY57"/>
      <c r="OSZ57"/>
      <c r="OTA57"/>
      <c r="OTB57"/>
      <c r="OTC57"/>
      <c r="OTD57"/>
      <c r="OTE57"/>
      <c r="OTF57"/>
      <c r="OTG57"/>
      <c r="OTH57"/>
      <c r="OTI57"/>
      <c r="OTJ57"/>
      <c r="OTK57"/>
      <c r="OTL57"/>
      <c r="OTM57"/>
      <c r="OTN57"/>
      <c r="OTO57"/>
      <c r="OTP57"/>
      <c r="OTQ57"/>
      <c r="OTR57"/>
      <c r="OTS57"/>
      <c r="OTT57"/>
      <c r="OTU57"/>
      <c r="OTV57"/>
      <c r="OTW57"/>
      <c r="OTX57"/>
      <c r="OTY57"/>
      <c r="OTZ57"/>
      <c r="OUA57"/>
      <c r="OUB57"/>
      <c r="OUC57"/>
      <c r="OUD57"/>
      <c r="OUE57"/>
      <c r="OUF57"/>
      <c r="OUG57"/>
      <c r="OUH57"/>
      <c r="OUI57"/>
      <c r="OUJ57"/>
      <c r="OUK57"/>
      <c r="OUL57"/>
      <c r="OUM57"/>
      <c r="OUN57"/>
      <c r="OUO57"/>
      <c r="OUP57"/>
      <c r="OUQ57"/>
      <c r="OUR57"/>
      <c r="OUS57"/>
      <c r="OUT57"/>
      <c r="OUU57"/>
      <c r="OUV57"/>
      <c r="OUW57"/>
      <c r="OUX57"/>
      <c r="OUY57"/>
      <c r="OUZ57"/>
      <c r="OVA57"/>
      <c r="OVB57"/>
      <c r="OVC57"/>
      <c r="OVD57"/>
      <c r="OVE57"/>
      <c r="OVF57"/>
      <c r="OVG57"/>
      <c r="OVH57"/>
      <c r="OVI57"/>
      <c r="OVJ57"/>
      <c r="OVK57"/>
      <c r="OVL57"/>
      <c r="OVM57"/>
      <c r="OVN57"/>
      <c r="OVO57"/>
      <c r="OVP57"/>
      <c r="OVQ57"/>
      <c r="OVR57"/>
      <c r="OVS57"/>
      <c r="OVT57"/>
      <c r="OVU57"/>
      <c r="OVV57"/>
      <c r="OVW57"/>
      <c r="OVX57"/>
      <c r="OVY57"/>
      <c r="OVZ57"/>
      <c r="OWA57"/>
      <c r="OWB57"/>
      <c r="OWC57"/>
      <c r="OWD57"/>
      <c r="OWE57"/>
      <c r="OWF57"/>
      <c r="OWG57"/>
      <c r="OWH57"/>
      <c r="OWI57"/>
      <c r="OWJ57"/>
      <c r="OWK57"/>
      <c r="OWL57"/>
      <c r="OWM57"/>
      <c r="OWN57"/>
      <c r="OWO57"/>
      <c r="OWP57"/>
      <c r="OWQ57"/>
      <c r="OWR57"/>
      <c r="OWS57"/>
      <c r="OWT57"/>
      <c r="OWU57"/>
      <c r="OWV57"/>
      <c r="OWW57"/>
      <c r="OWX57"/>
      <c r="OWY57"/>
      <c r="OWZ57"/>
      <c r="OXA57"/>
      <c r="OXB57"/>
      <c r="OXC57"/>
      <c r="OXD57"/>
      <c r="OXE57"/>
      <c r="OXF57"/>
      <c r="OXG57"/>
      <c r="OXH57"/>
      <c r="OXI57"/>
      <c r="OXJ57"/>
      <c r="OXK57"/>
      <c r="OXL57"/>
      <c r="OXM57"/>
      <c r="OXN57"/>
      <c r="OXO57"/>
      <c r="OXP57"/>
      <c r="OXQ57"/>
      <c r="OXR57"/>
      <c r="OXS57"/>
      <c r="OXT57"/>
      <c r="OXU57"/>
      <c r="OXV57"/>
      <c r="OXW57"/>
      <c r="OXX57"/>
      <c r="OXY57"/>
      <c r="OXZ57"/>
      <c r="OYA57"/>
      <c r="OYB57"/>
      <c r="OYC57"/>
      <c r="OYD57"/>
      <c r="OYE57"/>
      <c r="OYF57"/>
      <c r="OYG57"/>
      <c r="OYH57"/>
      <c r="OYI57"/>
      <c r="OYJ57"/>
      <c r="OYK57"/>
      <c r="OYL57"/>
      <c r="OYM57"/>
      <c r="OYN57"/>
      <c r="OYO57"/>
      <c r="OYP57"/>
      <c r="OYQ57"/>
      <c r="OYR57"/>
      <c r="OYS57"/>
      <c r="OYT57"/>
      <c r="OYU57"/>
      <c r="OYV57"/>
      <c r="OYW57"/>
      <c r="OYX57"/>
      <c r="OYY57"/>
      <c r="OYZ57"/>
      <c r="OZA57"/>
      <c r="OZB57"/>
      <c r="OZC57"/>
      <c r="OZD57"/>
      <c r="OZE57"/>
      <c r="OZF57"/>
      <c r="OZG57"/>
      <c r="OZH57"/>
      <c r="OZI57"/>
      <c r="OZJ57"/>
      <c r="OZK57"/>
      <c r="OZL57"/>
      <c r="OZM57"/>
      <c r="OZN57"/>
      <c r="OZO57"/>
      <c r="OZP57"/>
      <c r="OZQ57"/>
      <c r="OZR57"/>
      <c r="OZS57"/>
      <c r="OZT57"/>
      <c r="OZU57"/>
      <c r="OZV57"/>
      <c r="OZW57"/>
      <c r="OZX57"/>
      <c r="OZY57"/>
      <c r="OZZ57"/>
      <c r="PAA57"/>
      <c r="PAB57"/>
      <c r="PAC57"/>
      <c r="PAD57"/>
      <c r="PAE57"/>
      <c r="PAF57"/>
      <c r="PAG57"/>
      <c r="PAH57"/>
      <c r="PAI57"/>
      <c r="PAJ57"/>
      <c r="PAK57"/>
      <c r="PAL57"/>
      <c r="PAM57"/>
      <c r="PAN57"/>
      <c r="PAO57"/>
      <c r="PAP57"/>
      <c r="PAQ57"/>
      <c r="PAR57"/>
      <c r="PAS57"/>
      <c r="PAT57"/>
      <c r="PAU57"/>
      <c r="PAV57"/>
      <c r="PAW57"/>
      <c r="PAX57"/>
      <c r="PAY57"/>
      <c r="PAZ57"/>
      <c r="PBA57"/>
      <c r="PBB57"/>
      <c r="PBC57"/>
      <c r="PBD57"/>
      <c r="PBE57"/>
      <c r="PBF57"/>
      <c r="PBG57"/>
      <c r="PBH57"/>
      <c r="PBI57"/>
      <c r="PBJ57"/>
      <c r="PBK57"/>
      <c r="PBL57"/>
      <c r="PBM57"/>
      <c r="PBN57"/>
      <c r="PBO57"/>
      <c r="PBP57"/>
      <c r="PBQ57"/>
      <c r="PBR57"/>
      <c r="PBS57"/>
      <c r="PBT57"/>
      <c r="PBU57"/>
      <c r="PBV57"/>
      <c r="PBW57"/>
      <c r="PBX57"/>
      <c r="PBY57"/>
      <c r="PBZ57"/>
      <c r="PCA57"/>
      <c r="PCB57"/>
      <c r="PCC57"/>
      <c r="PCD57"/>
      <c r="PCE57"/>
      <c r="PCF57"/>
      <c r="PCG57"/>
      <c r="PCH57"/>
      <c r="PCI57"/>
      <c r="PCJ57"/>
      <c r="PCK57"/>
      <c r="PCL57"/>
      <c r="PCM57"/>
      <c r="PCN57"/>
      <c r="PCO57"/>
      <c r="PCP57"/>
      <c r="PCQ57"/>
      <c r="PCR57"/>
      <c r="PCS57"/>
      <c r="PCT57"/>
      <c r="PCU57"/>
      <c r="PCV57"/>
      <c r="PCW57"/>
      <c r="PCX57"/>
      <c r="PCY57"/>
      <c r="PCZ57"/>
      <c r="PDA57"/>
      <c r="PDB57"/>
      <c r="PDC57"/>
      <c r="PDD57"/>
      <c r="PDE57"/>
      <c r="PDF57"/>
      <c r="PDG57"/>
      <c r="PDH57"/>
      <c r="PDI57"/>
      <c r="PDJ57"/>
      <c r="PDK57"/>
      <c r="PDL57"/>
      <c r="PDM57"/>
      <c r="PDN57"/>
      <c r="PDO57"/>
      <c r="PDP57"/>
      <c r="PDQ57"/>
      <c r="PDR57"/>
      <c r="PDS57"/>
      <c r="PDT57"/>
      <c r="PDU57"/>
      <c r="PDV57"/>
      <c r="PDW57"/>
      <c r="PDX57"/>
      <c r="PDY57"/>
      <c r="PDZ57"/>
      <c r="PEA57"/>
      <c r="PEB57"/>
      <c r="PEC57"/>
      <c r="PED57"/>
      <c r="PEE57"/>
      <c r="PEF57"/>
      <c r="PEG57"/>
      <c r="PEH57"/>
      <c r="PEI57"/>
      <c r="PEJ57"/>
      <c r="PEK57"/>
      <c r="PEL57"/>
      <c r="PEM57"/>
      <c r="PEN57"/>
      <c r="PEO57"/>
      <c r="PEP57"/>
      <c r="PEQ57"/>
      <c r="PER57"/>
      <c r="PES57"/>
      <c r="PET57"/>
      <c r="PEU57"/>
      <c r="PEV57"/>
      <c r="PEW57"/>
      <c r="PEX57"/>
      <c r="PEY57"/>
      <c r="PEZ57"/>
      <c r="PFA57"/>
      <c r="PFB57"/>
      <c r="PFC57"/>
      <c r="PFD57"/>
      <c r="PFE57"/>
      <c r="PFF57"/>
      <c r="PFG57"/>
      <c r="PFH57"/>
      <c r="PFI57"/>
      <c r="PFJ57"/>
      <c r="PFK57"/>
      <c r="PFL57"/>
      <c r="PFM57"/>
      <c r="PFN57"/>
      <c r="PFO57"/>
      <c r="PFP57"/>
      <c r="PFQ57"/>
      <c r="PFR57"/>
      <c r="PFS57"/>
      <c r="PFT57"/>
      <c r="PFU57"/>
      <c r="PFV57"/>
      <c r="PFW57"/>
      <c r="PFX57"/>
      <c r="PFY57"/>
      <c r="PFZ57"/>
      <c r="PGA57"/>
      <c r="PGB57"/>
      <c r="PGC57"/>
      <c r="PGD57"/>
      <c r="PGE57"/>
      <c r="PGF57"/>
      <c r="PGG57"/>
      <c r="PGH57"/>
      <c r="PGI57"/>
      <c r="PGJ57"/>
      <c r="PGK57"/>
      <c r="PGL57"/>
      <c r="PGM57"/>
      <c r="PGN57"/>
      <c r="PGO57"/>
      <c r="PGP57"/>
      <c r="PGQ57"/>
      <c r="PGR57"/>
      <c r="PGS57"/>
      <c r="PGT57"/>
      <c r="PGU57"/>
      <c r="PGV57"/>
      <c r="PGW57"/>
      <c r="PGX57"/>
      <c r="PGY57"/>
      <c r="PGZ57"/>
      <c r="PHA57"/>
      <c r="PHB57"/>
      <c r="PHC57"/>
      <c r="PHD57"/>
      <c r="PHE57"/>
      <c r="PHF57"/>
      <c r="PHG57"/>
      <c r="PHH57"/>
      <c r="PHI57"/>
      <c r="PHJ57"/>
      <c r="PHK57"/>
      <c r="PHL57"/>
      <c r="PHM57"/>
      <c r="PHN57"/>
      <c r="PHO57"/>
      <c r="PHP57"/>
      <c r="PHQ57"/>
      <c r="PHR57"/>
      <c r="PHS57"/>
      <c r="PHT57"/>
      <c r="PHU57"/>
      <c r="PHV57"/>
      <c r="PHW57"/>
      <c r="PHX57"/>
      <c r="PHY57"/>
      <c r="PHZ57"/>
      <c r="PIA57"/>
      <c r="PIB57"/>
      <c r="PIC57"/>
      <c r="PID57"/>
      <c r="PIE57"/>
      <c r="PIF57"/>
      <c r="PIG57"/>
      <c r="PIH57"/>
      <c r="PII57"/>
      <c r="PIJ57"/>
      <c r="PIK57"/>
      <c r="PIL57"/>
      <c r="PIM57"/>
      <c r="PIN57"/>
      <c r="PIO57"/>
      <c r="PIP57"/>
      <c r="PIQ57"/>
      <c r="PIR57"/>
      <c r="PIS57"/>
      <c r="PIT57"/>
      <c r="PIU57"/>
      <c r="PIV57"/>
      <c r="PIW57"/>
      <c r="PIX57"/>
      <c r="PIY57"/>
      <c r="PIZ57"/>
      <c r="PJA57"/>
      <c r="PJB57"/>
      <c r="PJC57"/>
      <c r="PJD57"/>
      <c r="PJE57"/>
      <c r="PJF57"/>
      <c r="PJG57"/>
      <c r="PJH57"/>
      <c r="PJI57"/>
      <c r="PJJ57"/>
      <c r="PJK57"/>
      <c r="PJL57"/>
      <c r="PJM57"/>
      <c r="PJN57"/>
      <c r="PJO57"/>
      <c r="PJP57"/>
      <c r="PJQ57"/>
      <c r="PJR57"/>
      <c r="PJS57"/>
      <c r="PJT57"/>
      <c r="PJU57"/>
      <c r="PJV57"/>
      <c r="PJW57"/>
      <c r="PJX57"/>
      <c r="PJY57"/>
      <c r="PJZ57"/>
      <c r="PKA57"/>
      <c r="PKB57"/>
      <c r="PKC57"/>
      <c r="PKD57"/>
      <c r="PKE57"/>
      <c r="PKF57"/>
      <c r="PKG57"/>
      <c r="PKH57"/>
      <c r="PKI57"/>
      <c r="PKJ57"/>
      <c r="PKK57"/>
      <c r="PKL57"/>
      <c r="PKM57"/>
      <c r="PKN57"/>
      <c r="PKO57"/>
      <c r="PKP57"/>
      <c r="PKQ57"/>
      <c r="PKR57"/>
      <c r="PKS57"/>
      <c r="PKT57"/>
      <c r="PKU57"/>
      <c r="PKV57"/>
      <c r="PKW57"/>
      <c r="PKX57"/>
      <c r="PKY57"/>
      <c r="PKZ57"/>
      <c r="PLA57"/>
      <c r="PLB57"/>
      <c r="PLC57"/>
      <c r="PLD57"/>
      <c r="PLE57"/>
      <c r="PLF57"/>
      <c r="PLG57"/>
      <c r="PLH57"/>
      <c r="PLI57"/>
      <c r="PLJ57"/>
      <c r="PLK57"/>
      <c r="PLL57"/>
      <c r="PLM57"/>
      <c r="PLN57"/>
      <c r="PLO57"/>
      <c r="PLP57"/>
      <c r="PLQ57"/>
      <c r="PLR57"/>
      <c r="PLS57"/>
      <c r="PLT57"/>
      <c r="PLU57"/>
      <c r="PLV57"/>
      <c r="PLW57"/>
      <c r="PLX57"/>
      <c r="PLY57"/>
      <c r="PLZ57"/>
      <c r="PMA57"/>
      <c r="PMB57"/>
      <c r="PMC57"/>
      <c r="PMD57"/>
      <c r="PME57"/>
      <c r="PMF57"/>
      <c r="PMG57"/>
      <c r="PMH57"/>
      <c r="PMI57"/>
      <c r="PMJ57"/>
      <c r="PMK57"/>
      <c r="PML57"/>
      <c r="PMM57"/>
      <c r="PMN57"/>
      <c r="PMO57"/>
      <c r="PMP57"/>
      <c r="PMQ57"/>
      <c r="PMR57"/>
      <c r="PMS57"/>
      <c r="PMT57"/>
      <c r="PMU57"/>
      <c r="PMV57"/>
      <c r="PMW57"/>
      <c r="PMX57"/>
      <c r="PMY57"/>
      <c r="PMZ57"/>
      <c r="PNA57"/>
      <c r="PNB57"/>
      <c r="PNC57"/>
      <c r="PND57"/>
      <c r="PNE57"/>
      <c r="PNF57"/>
      <c r="PNG57"/>
      <c r="PNH57"/>
      <c r="PNI57"/>
      <c r="PNJ57"/>
      <c r="PNK57"/>
      <c r="PNL57"/>
      <c r="PNM57"/>
      <c r="PNN57"/>
      <c r="PNO57"/>
      <c r="PNP57"/>
      <c r="PNQ57"/>
      <c r="PNR57"/>
      <c r="PNS57"/>
      <c r="PNT57"/>
      <c r="PNU57"/>
      <c r="PNV57"/>
      <c r="PNW57"/>
      <c r="PNX57"/>
      <c r="PNY57"/>
      <c r="PNZ57"/>
      <c r="POA57"/>
      <c r="POB57"/>
      <c r="POC57"/>
      <c r="POD57"/>
      <c r="POE57"/>
      <c r="POF57"/>
      <c r="POG57"/>
      <c r="POH57"/>
      <c r="POI57"/>
      <c r="POJ57"/>
      <c r="POK57"/>
      <c r="POL57"/>
      <c r="POM57"/>
      <c r="PON57"/>
      <c r="POO57"/>
      <c r="POP57"/>
      <c r="POQ57"/>
      <c r="POR57"/>
      <c r="POS57"/>
      <c r="POT57"/>
      <c r="POU57"/>
      <c r="POV57"/>
      <c r="POW57"/>
      <c r="POX57"/>
      <c r="POY57"/>
      <c r="POZ57"/>
      <c r="PPA57"/>
      <c r="PPB57"/>
      <c r="PPC57"/>
      <c r="PPD57"/>
      <c r="PPE57"/>
      <c r="PPF57"/>
      <c r="PPG57"/>
      <c r="PPH57"/>
      <c r="PPI57"/>
      <c r="PPJ57"/>
      <c r="PPK57"/>
      <c r="PPL57"/>
      <c r="PPM57"/>
      <c r="PPN57"/>
      <c r="PPO57"/>
      <c r="PPP57"/>
      <c r="PPQ57"/>
      <c r="PPR57"/>
      <c r="PPS57"/>
      <c r="PPT57"/>
      <c r="PPU57"/>
      <c r="PPV57"/>
      <c r="PPW57"/>
      <c r="PPX57"/>
      <c r="PPY57"/>
      <c r="PPZ57"/>
      <c r="PQA57"/>
      <c r="PQB57"/>
      <c r="PQC57"/>
      <c r="PQD57"/>
      <c r="PQE57"/>
      <c r="PQF57"/>
      <c r="PQG57"/>
      <c r="PQH57"/>
      <c r="PQI57"/>
      <c r="PQJ57"/>
      <c r="PQK57"/>
      <c r="PQL57"/>
      <c r="PQM57"/>
      <c r="PQN57"/>
      <c r="PQO57"/>
      <c r="PQP57"/>
      <c r="PQQ57"/>
      <c r="PQR57"/>
      <c r="PQS57"/>
      <c r="PQT57"/>
      <c r="PQU57"/>
      <c r="PQV57"/>
      <c r="PQW57"/>
      <c r="PQX57"/>
      <c r="PQY57"/>
      <c r="PQZ57"/>
      <c r="PRA57"/>
      <c r="PRB57"/>
      <c r="PRC57"/>
      <c r="PRD57"/>
      <c r="PRE57"/>
      <c r="PRF57"/>
      <c r="PRG57"/>
      <c r="PRH57"/>
      <c r="PRI57"/>
      <c r="PRJ57"/>
      <c r="PRK57"/>
      <c r="PRL57"/>
      <c r="PRM57"/>
      <c r="PRN57"/>
      <c r="PRO57"/>
      <c r="PRP57"/>
      <c r="PRQ57"/>
      <c r="PRR57"/>
      <c r="PRS57"/>
      <c r="PRT57"/>
      <c r="PRU57"/>
      <c r="PRV57"/>
      <c r="PRW57"/>
      <c r="PRX57"/>
      <c r="PRY57"/>
      <c r="PRZ57"/>
      <c r="PSA57"/>
      <c r="PSB57"/>
      <c r="PSC57"/>
      <c r="PSD57"/>
      <c r="PSE57"/>
      <c r="PSF57"/>
      <c r="PSG57"/>
      <c r="PSH57"/>
      <c r="PSI57"/>
      <c r="PSJ57"/>
      <c r="PSK57"/>
      <c r="PSL57"/>
      <c r="PSM57"/>
      <c r="PSN57"/>
      <c r="PSO57"/>
      <c r="PSP57"/>
      <c r="PSQ57"/>
      <c r="PSR57"/>
      <c r="PSS57"/>
      <c r="PST57"/>
      <c r="PSU57"/>
      <c r="PSV57"/>
      <c r="PSW57"/>
      <c r="PSX57"/>
      <c r="PSY57"/>
      <c r="PSZ57"/>
      <c r="PTA57"/>
      <c r="PTB57"/>
      <c r="PTC57"/>
      <c r="PTD57"/>
      <c r="PTE57"/>
      <c r="PTF57"/>
      <c r="PTG57"/>
      <c r="PTH57"/>
      <c r="PTI57"/>
      <c r="PTJ57"/>
      <c r="PTK57"/>
      <c r="PTL57"/>
      <c r="PTM57"/>
      <c r="PTN57"/>
      <c r="PTO57"/>
      <c r="PTP57"/>
      <c r="PTQ57"/>
      <c r="PTR57"/>
      <c r="PTS57"/>
      <c r="PTT57"/>
      <c r="PTU57"/>
      <c r="PTV57"/>
      <c r="PTW57"/>
      <c r="PTX57"/>
      <c r="PTY57"/>
      <c r="PTZ57"/>
      <c r="PUA57"/>
      <c r="PUB57"/>
      <c r="PUC57"/>
      <c r="PUD57"/>
      <c r="PUE57"/>
      <c r="PUF57"/>
      <c r="PUG57"/>
      <c r="PUH57"/>
      <c r="PUI57"/>
      <c r="PUJ57"/>
      <c r="PUK57"/>
      <c r="PUL57"/>
      <c r="PUM57"/>
      <c r="PUN57"/>
      <c r="PUO57"/>
      <c r="PUP57"/>
      <c r="PUQ57"/>
      <c r="PUR57"/>
      <c r="PUS57"/>
      <c r="PUT57"/>
      <c r="PUU57"/>
      <c r="PUV57"/>
      <c r="PUW57"/>
      <c r="PUX57"/>
      <c r="PUY57"/>
      <c r="PUZ57"/>
      <c r="PVA57"/>
      <c r="PVB57"/>
      <c r="PVC57"/>
      <c r="PVD57"/>
      <c r="PVE57"/>
      <c r="PVF57"/>
      <c r="PVG57"/>
      <c r="PVH57"/>
      <c r="PVI57"/>
      <c r="PVJ57"/>
      <c r="PVK57"/>
      <c r="PVL57"/>
      <c r="PVM57"/>
      <c r="PVN57"/>
      <c r="PVO57"/>
      <c r="PVP57"/>
      <c r="PVQ57"/>
      <c r="PVR57"/>
      <c r="PVS57"/>
      <c r="PVT57"/>
      <c r="PVU57"/>
      <c r="PVV57"/>
      <c r="PVW57"/>
      <c r="PVX57"/>
      <c r="PVY57"/>
      <c r="PVZ57"/>
      <c r="PWA57"/>
      <c r="PWB57"/>
      <c r="PWC57"/>
      <c r="PWD57"/>
      <c r="PWE57"/>
      <c r="PWF57"/>
      <c r="PWG57"/>
      <c r="PWH57"/>
      <c r="PWI57"/>
      <c r="PWJ57"/>
      <c r="PWK57"/>
      <c r="PWL57"/>
      <c r="PWM57"/>
      <c r="PWN57"/>
      <c r="PWO57"/>
      <c r="PWP57"/>
      <c r="PWQ57"/>
      <c r="PWR57"/>
      <c r="PWS57"/>
      <c r="PWT57"/>
      <c r="PWU57"/>
      <c r="PWV57"/>
      <c r="PWW57"/>
      <c r="PWX57"/>
      <c r="PWY57"/>
      <c r="PWZ57"/>
      <c r="PXA57"/>
      <c r="PXB57"/>
      <c r="PXC57"/>
      <c r="PXD57"/>
      <c r="PXE57"/>
      <c r="PXF57"/>
      <c r="PXG57"/>
      <c r="PXH57"/>
      <c r="PXI57"/>
      <c r="PXJ57"/>
      <c r="PXK57"/>
      <c r="PXL57"/>
      <c r="PXM57"/>
      <c r="PXN57"/>
      <c r="PXO57"/>
      <c r="PXP57"/>
      <c r="PXQ57"/>
      <c r="PXR57"/>
      <c r="PXS57"/>
      <c r="PXT57"/>
      <c r="PXU57"/>
      <c r="PXV57"/>
      <c r="PXW57"/>
      <c r="PXX57"/>
      <c r="PXY57"/>
      <c r="PXZ57"/>
      <c r="PYA57"/>
      <c r="PYB57"/>
      <c r="PYC57"/>
      <c r="PYD57"/>
      <c r="PYE57"/>
      <c r="PYF57"/>
      <c r="PYG57"/>
      <c r="PYH57"/>
      <c r="PYI57"/>
      <c r="PYJ57"/>
      <c r="PYK57"/>
      <c r="PYL57"/>
      <c r="PYM57"/>
      <c r="PYN57"/>
      <c r="PYO57"/>
      <c r="PYP57"/>
      <c r="PYQ57"/>
      <c r="PYR57"/>
      <c r="PYS57"/>
      <c r="PYT57"/>
      <c r="PYU57"/>
      <c r="PYV57"/>
      <c r="PYW57"/>
      <c r="PYX57"/>
      <c r="PYY57"/>
      <c r="PYZ57"/>
      <c r="PZA57"/>
      <c r="PZB57"/>
      <c r="PZC57"/>
      <c r="PZD57"/>
      <c r="PZE57"/>
      <c r="PZF57"/>
      <c r="PZG57"/>
      <c r="PZH57"/>
      <c r="PZI57"/>
      <c r="PZJ57"/>
      <c r="PZK57"/>
      <c r="PZL57"/>
      <c r="PZM57"/>
      <c r="PZN57"/>
      <c r="PZO57"/>
      <c r="PZP57"/>
      <c r="PZQ57"/>
      <c r="PZR57"/>
      <c r="PZS57"/>
      <c r="PZT57"/>
      <c r="PZU57"/>
      <c r="PZV57"/>
      <c r="PZW57"/>
      <c r="PZX57"/>
      <c r="PZY57"/>
      <c r="PZZ57"/>
      <c r="QAA57"/>
      <c r="QAB57"/>
      <c r="QAC57"/>
      <c r="QAD57"/>
      <c r="QAE57"/>
      <c r="QAF57"/>
      <c r="QAG57"/>
      <c r="QAH57"/>
      <c r="QAI57"/>
      <c r="QAJ57"/>
      <c r="QAK57"/>
      <c r="QAL57"/>
      <c r="QAM57"/>
      <c r="QAN57"/>
      <c r="QAO57"/>
      <c r="QAP57"/>
      <c r="QAQ57"/>
      <c r="QAR57"/>
      <c r="QAS57"/>
      <c r="QAT57"/>
      <c r="QAU57"/>
      <c r="QAV57"/>
      <c r="QAW57"/>
      <c r="QAX57"/>
      <c r="QAY57"/>
      <c r="QAZ57"/>
      <c r="QBA57"/>
      <c r="QBB57"/>
      <c r="QBC57"/>
      <c r="QBD57"/>
      <c r="QBE57"/>
      <c r="QBF57"/>
      <c r="QBG57"/>
      <c r="QBH57"/>
      <c r="QBI57"/>
      <c r="QBJ57"/>
      <c r="QBK57"/>
      <c r="QBL57"/>
      <c r="QBM57"/>
      <c r="QBN57"/>
      <c r="QBO57"/>
      <c r="QBP57"/>
      <c r="QBQ57"/>
      <c r="QBR57"/>
      <c r="QBS57"/>
      <c r="QBT57"/>
      <c r="QBU57"/>
      <c r="QBV57"/>
      <c r="QBW57"/>
      <c r="QBX57"/>
      <c r="QBY57"/>
      <c r="QBZ57"/>
      <c r="QCA57"/>
      <c r="QCB57"/>
      <c r="QCC57"/>
      <c r="QCD57"/>
      <c r="QCE57"/>
      <c r="QCF57"/>
      <c r="QCG57"/>
      <c r="QCH57"/>
      <c r="QCI57"/>
      <c r="QCJ57"/>
      <c r="QCK57"/>
      <c r="QCL57"/>
      <c r="QCM57"/>
      <c r="QCN57"/>
      <c r="QCO57"/>
      <c r="QCP57"/>
      <c r="QCQ57"/>
      <c r="QCR57"/>
      <c r="QCS57"/>
      <c r="QCT57"/>
      <c r="QCU57"/>
      <c r="QCV57"/>
      <c r="QCW57"/>
      <c r="QCX57"/>
      <c r="QCY57"/>
      <c r="QCZ57"/>
      <c r="QDA57"/>
      <c r="QDB57"/>
      <c r="QDC57"/>
      <c r="QDD57"/>
      <c r="QDE57"/>
      <c r="QDF57"/>
      <c r="QDG57"/>
      <c r="QDH57"/>
      <c r="QDI57"/>
      <c r="QDJ57"/>
      <c r="QDK57"/>
      <c r="QDL57"/>
      <c r="QDM57"/>
      <c r="QDN57"/>
      <c r="QDO57"/>
      <c r="QDP57"/>
      <c r="QDQ57"/>
      <c r="QDR57"/>
      <c r="QDS57"/>
      <c r="QDT57"/>
      <c r="QDU57"/>
      <c r="QDV57"/>
      <c r="QDW57"/>
      <c r="QDX57"/>
      <c r="QDY57"/>
      <c r="QDZ57"/>
      <c r="QEA57"/>
      <c r="QEB57"/>
      <c r="QEC57"/>
      <c r="QED57"/>
      <c r="QEE57"/>
      <c r="QEF57"/>
      <c r="QEG57"/>
      <c r="QEH57"/>
      <c r="QEI57"/>
      <c r="QEJ57"/>
      <c r="QEK57"/>
      <c r="QEL57"/>
      <c r="QEM57"/>
      <c r="QEN57"/>
      <c r="QEO57"/>
      <c r="QEP57"/>
      <c r="QEQ57"/>
      <c r="QER57"/>
      <c r="QES57"/>
      <c r="QET57"/>
      <c r="QEU57"/>
      <c r="QEV57"/>
      <c r="QEW57"/>
      <c r="QEX57"/>
      <c r="QEY57"/>
      <c r="QEZ57"/>
      <c r="QFA57"/>
      <c r="QFB57"/>
      <c r="QFC57"/>
      <c r="QFD57"/>
      <c r="QFE57"/>
      <c r="QFF57"/>
      <c r="QFG57"/>
      <c r="QFH57"/>
      <c r="QFI57"/>
      <c r="QFJ57"/>
      <c r="QFK57"/>
      <c r="QFL57"/>
      <c r="QFM57"/>
      <c r="QFN57"/>
      <c r="QFO57"/>
      <c r="QFP57"/>
      <c r="QFQ57"/>
      <c r="QFR57"/>
      <c r="QFS57"/>
      <c r="QFT57"/>
      <c r="QFU57"/>
      <c r="QFV57"/>
      <c r="QFW57"/>
      <c r="QFX57"/>
      <c r="QFY57"/>
      <c r="QFZ57"/>
      <c r="QGA57"/>
      <c r="QGB57"/>
      <c r="QGC57"/>
      <c r="QGD57"/>
      <c r="QGE57"/>
      <c r="QGF57"/>
      <c r="QGG57"/>
      <c r="QGH57"/>
      <c r="QGI57"/>
      <c r="QGJ57"/>
      <c r="QGK57"/>
      <c r="QGL57"/>
      <c r="QGM57"/>
      <c r="QGN57"/>
      <c r="QGO57"/>
      <c r="QGP57"/>
      <c r="QGQ57"/>
      <c r="QGR57"/>
      <c r="QGS57"/>
      <c r="QGT57"/>
      <c r="QGU57"/>
      <c r="QGV57"/>
      <c r="QGW57"/>
      <c r="QGX57"/>
      <c r="QGY57"/>
      <c r="QGZ57"/>
      <c r="QHA57"/>
      <c r="QHB57"/>
      <c r="QHC57"/>
      <c r="QHD57"/>
      <c r="QHE57"/>
      <c r="QHF57"/>
      <c r="QHG57"/>
      <c r="QHH57"/>
      <c r="QHI57"/>
      <c r="QHJ57"/>
      <c r="QHK57"/>
      <c r="QHL57"/>
      <c r="QHM57"/>
      <c r="QHN57"/>
      <c r="QHO57"/>
      <c r="QHP57"/>
      <c r="QHQ57"/>
      <c r="QHR57"/>
      <c r="QHS57"/>
      <c r="QHT57"/>
      <c r="QHU57"/>
      <c r="QHV57"/>
      <c r="QHW57"/>
      <c r="QHX57"/>
      <c r="QHY57"/>
      <c r="QHZ57"/>
      <c r="QIA57"/>
      <c r="QIB57"/>
      <c r="QIC57"/>
      <c r="QID57"/>
      <c r="QIE57"/>
      <c r="QIF57"/>
      <c r="QIG57"/>
      <c r="QIH57"/>
      <c r="QII57"/>
      <c r="QIJ57"/>
      <c r="QIK57"/>
      <c r="QIL57"/>
      <c r="QIM57"/>
      <c r="QIN57"/>
      <c r="QIO57"/>
      <c r="QIP57"/>
      <c r="QIQ57"/>
      <c r="QIR57"/>
      <c r="QIS57"/>
      <c r="QIT57"/>
      <c r="QIU57"/>
      <c r="QIV57"/>
      <c r="QIW57"/>
      <c r="QIX57"/>
      <c r="QIY57"/>
      <c r="QIZ57"/>
      <c r="QJA57"/>
      <c r="QJB57"/>
      <c r="QJC57"/>
      <c r="QJD57"/>
      <c r="QJE57"/>
      <c r="QJF57"/>
      <c r="QJG57"/>
      <c r="QJH57"/>
      <c r="QJI57"/>
      <c r="QJJ57"/>
      <c r="QJK57"/>
      <c r="QJL57"/>
      <c r="QJM57"/>
      <c r="QJN57"/>
      <c r="QJO57"/>
      <c r="QJP57"/>
      <c r="QJQ57"/>
      <c r="QJR57"/>
      <c r="QJS57"/>
      <c r="QJT57"/>
      <c r="QJU57"/>
      <c r="QJV57"/>
      <c r="QJW57"/>
      <c r="QJX57"/>
      <c r="QJY57"/>
      <c r="QJZ57"/>
      <c r="QKA57"/>
      <c r="QKB57"/>
      <c r="QKC57"/>
      <c r="QKD57"/>
      <c r="QKE57"/>
      <c r="QKF57"/>
      <c r="QKG57"/>
      <c r="QKH57"/>
      <c r="QKI57"/>
      <c r="QKJ57"/>
      <c r="QKK57"/>
      <c r="QKL57"/>
      <c r="QKM57"/>
      <c r="QKN57"/>
      <c r="QKO57"/>
      <c r="QKP57"/>
      <c r="QKQ57"/>
      <c r="QKR57"/>
      <c r="QKS57"/>
      <c r="QKT57"/>
      <c r="QKU57"/>
      <c r="QKV57"/>
      <c r="QKW57"/>
      <c r="QKX57"/>
      <c r="QKY57"/>
      <c r="QKZ57"/>
      <c r="QLA57"/>
      <c r="QLB57"/>
      <c r="QLC57"/>
      <c r="QLD57"/>
      <c r="QLE57"/>
      <c r="QLF57"/>
      <c r="QLG57"/>
      <c r="QLH57"/>
      <c r="QLI57"/>
      <c r="QLJ57"/>
      <c r="QLK57"/>
      <c r="QLL57"/>
      <c r="QLM57"/>
      <c r="QLN57"/>
      <c r="QLO57"/>
      <c r="QLP57"/>
      <c r="QLQ57"/>
      <c r="QLR57"/>
      <c r="QLS57"/>
      <c r="QLT57"/>
      <c r="QLU57"/>
      <c r="QLV57"/>
      <c r="QLW57"/>
      <c r="QLX57"/>
      <c r="QLY57"/>
      <c r="QLZ57"/>
      <c r="QMA57"/>
      <c r="QMB57"/>
      <c r="QMC57"/>
      <c r="QMD57"/>
      <c r="QME57"/>
      <c r="QMF57"/>
      <c r="QMG57"/>
      <c r="QMH57"/>
      <c r="QMI57"/>
      <c r="QMJ57"/>
      <c r="QMK57"/>
      <c r="QML57"/>
      <c r="QMM57"/>
      <c r="QMN57"/>
      <c r="QMO57"/>
      <c r="QMP57"/>
      <c r="QMQ57"/>
      <c r="QMR57"/>
      <c r="QMS57"/>
      <c r="QMT57"/>
      <c r="QMU57"/>
      <c r="QMV57"/>
      <c r="QMW57"/>
      <c r="QMX57"/>
      <c r="QMY57"/>
      <c r="QMZ57"/>
      <c r="QNA57"/>
      <c r="QNB57"/>
      <c r="QNC57"/>
      <c r="QND57"/>
      <c r="QNE57"/>
      <c r="QNF57"/>
      <c r="QNG57"/>
      <c r="QNH57"/>
      <c r="QNI57"/>
      <c r="QNJ57"/>
      <c r="QNK57"/>
      <c r="QNL57"/>
      <c r="QNM57"/>
      <c r="QNN57"/>
      <c r="QNO57"/>
      <c r="QNP57"/>
      <c r="QNQ57"/>
      <c r="QNR57"/>
      <c r="QNS57"/>
      <c r="QNT57"/>
      <c r="QNU57"/>
      <c r="QNV57"/>
      <c r="QNW57"/>
      <c r="QNX57"/>
      <c r="QNY57"/>
      <c r="QNZ57"/>
      <c r="QOA57"/>
      <c r="QOB57"/>
      <c r="QOC57"/>
      <c r="QOD57"/>
      <c r="QOE57"/>
      <c r="QOF57"/>
      <c r="QOG57"/>
      <c r="QOH57"/>
      <c r="QOI57"/>
      <c r="QOJ57"/>
      <c r="QOK57"/>
      <c r="QOL57"/>
      <c r="QOM57"/>
      <c r="QON57"/>
      <c r="QOO57"/>
      <c r="QOP57"/>
      <c r="QOQ57"/>
      <c r="QOR57"/>
      <c r="QOS57"/>
      <c r="QOT57"/>
      <c r="QOU57"/>
      <c r="QOV57"/>
      <c r="QOW57"/>
      <c r="QOX57"/>
      <c r="QOY57"/>
      <c r="QOZ57"/>
      <c r="QPA57"/>
      <c r="QPB57"/>
      <c r="QPC57"/>
      <c r="QPD57"/>
      <c r="QPE57"/>
      <c r="QPF57"/>
      <c r="QPG57"/>
      <c r="QPH57"/>
      <c r="QPI57"/>
      <c r="QPJ57"/>
      <c r="QPK57"/>
      <c r="QPL57"/>
      <c r="QPM57"/>
      <c r="QPN57"/>
      <c r="QPO57"/>
      <c r="QPP57"/>
      <c r="QPQ57"/>
      <c r="QPR57"/>
      <c r="QPS57"/>
      <c r="QPT57"/>
      <c r="QPU57"/>
      <c r="QPV57"/>
      <c r="QPW57"/>
      <c r="QPX57"/>
      <c r="QPY57"/>
      <c r="QPZ57"/>
      <c r="QQA57"/>
      <c r="QQB57"/>
      <c r="QQC57"/>
      <c r="QQD57"/>
      <c r="QQE57"/>
      <c r="QQF57"/>
      <c r="QQG57"/>
      <c r="QQH57"/>
      <c r="QQI57"/>
      <c r="QQJ57"/>
      <c r="QQK57"/>
      <c r="QQL57"/>
      <c r="QQM57"/>
      <c r="QQN57"/>
      <c r="QQO57"/>
      <c r="QQP57"/>
      <c r="QQQ57"/>
      <c r="QQR57"/>
      <c r="QQS57"/>
      <c r="QQT57"/>
      <c r="QQU57"/>
      <c r="QQV57"/>
      <c r="QQW57"/>
      <c r="QQX57"/>
      <c r="QQY57"/>
      <c r="QQZ57"/>
      <c r="QRA57"/>
      <c r="QRB57"/>
      <c r="QRC57"/>
      <c r="QRD57"/>
      <c r="QRE57"/>
      <c r="QRF57"/>
      <c r="QRG57"/>
      <c r="QRH57"/>
      <c r="QRI57"/>
      <c r="QRJ57"/>
      <c r="QRK57"/>
      <c r="QRL57"/>
      <c r="QRM57"/>
      <c r="QRN57"/>
      <c r="QRO57"/>
      <c r="QRP57"/>
      <c r="QRQ57"/>
      <c r="QRR57"/>
      <c r="QRS57"/>
      <c r="QRT57"/>
      <c r="QRU57"/>
      <c r="QRV57"/>
      <c r="QRW57"/>
      <c r="QRX57"/>
      <c r="QRY57"/>
      <c r="QRZ57"/>
      <c r="QSA57"/>
      <c r="QSB57"/>
      <c r="QSC57"/>
      <c r="QSD57"/>
      <c r="QSE57"/>
      <c r="QSF57"/>
      <c r="QSG57"/>
      <c r="QSH57"/>
      <c r="QSI57"/>
      <c r="QSJ57"/>
      <c r="QSK57"/>
      <c r="QSL57"/>
      <c r="QSM57"/>
      <c r="QSN57"/>
      <c r="QSO57"/>
      <c r="QSP57"/>
      <c r="QSQ57"/>
      <c r="QSR57"/>
      <c r="QSS57"/>
      <c r="QST57"/>
      <c r="QSU57"/>
      <c r="QSV57"/>
      <c r="QSW57"/>
      <c r="QSX57"/>
      <c r="QSY57"/>
      <c r="QSZ57"/>
      <c r="QTA57"/>
      <c r="QTB57"/>
      <c r="QTC57"/>
      <c r="QTD57"/>
      <c r="QTE57"/>
      <c r="QTF57"/>
      <c r="QTG57"/>
      <c r="QTH57"/>
      <c r="QTI57"/>
      <c r="QTJ57"/>
      <c r="QTK57"/>
      <c r="QTL57"/>
      <c r="QTM57"/>
      <c r="QTN57"/>
      <c r="QTO57"/>
      <c r="QTP57"/>
      <c r="QTQ57"/>
      <c r="QTR57"/>
      <c r="QTS57"/>
      <c r="QTT57"/>
      <c r="QTU57"/>
      <c r="QTV57"/>
      <c r="QTW57"/>
      <c r="QTX57"/>
      <c r="QTY57"/>
      <c r="QTZ57"/>
      <c r="QUA57"/>
      <c r="QUB57"/>
      <c r="QUC57"/>
      <c r="QUD57"/>
      <c r="QUE57"/>
      <c r="QUF57"/>
      <c r="QUG57"/>
      <c r="QUH57"/>
      <c r="QUI57"/>
      <c r="QUJ57"/>
      <c r="QUK57"/>
      <c r="QUL57"/>
      <c r="QUM57"/>
      <c r="QUN57"/>
      <c r="QUO57"/>
      <c r="QUP57"/>
      <c r="QUQ57"/>
      <c r="QUR57"/>
      <c r="QUS57"/>
      <c r="QUT57"/>
      <c r="QUU57"/>
      <c r="QUV57"/>
      <c r="QUW57"/>
      <c r="QUX57"/>
      <c r="QUY57"/>
      <c r="QUZ57"/>
      <c r="QVA57"/>
      <c r="QVB57"/>
      <c r="QVC57"/>
      <c r="QVD57"/>
      <c r="QVE57"/>
      <c r="QVF57"/>
      <c r="QVG57"/>
      <c r="QVH57"/>
      <c r="QVI57"/>
      <c r="QVJ57"/>
      <c r="QVK57"/>
      <c r="QVL57"/>
      <c r="QVM57"/>
      <c r="QVN57"/>
      <c r="QVO57"/>
      <c r="QVP57"/>
      <c r="QVQ57"/>
      <c r="QVR57"/>
      <c r="QVS57"/>
      <c r="QVT57"/>
      <c r="QVU57"/>
      <c r="QVV57"/>
      <c r="QVW57"/>
      <c r="QVX57"/>
      <c r="QVY57"/>
      <c r="QVZ57"/>
      <c r="QWA57"/>
      <c r="QWB57"/>
      <c r="QWC57"/>
      <c r="QWD57"/>
      <c r="QWE57"/>
      <c r="QWF57"/>
      <c r="QWG57"/>
      <c r="QWH57"/>
      <c r="QWI57"/>
      <c r="QWJ57"/>
      <c r="QWK57"/>
      <c r="QWL57"/>
      <c r="QWM57"/>
      <c r="QWN57"/>
      <c r="QWO57"/>
      <c r="QWP57"/>
      <c r="QWQ57"/>
      <c r="QWR57"/>
      <c r="QWS57"/>
      <c r="QWT57"/>
      <c r="QWU57"/>
      <c r="QWV57"/>
      <c r="QWW57"/>
      <c r="QWX57"/>
      <c r="QWY57"/>
      <c r="QWZ57"/>
      <c r="QXA57"/>
      <c r="QXB57"/>
      <c r="QXC57"/>
      <c r="QXD57"/>
      <c r="QXE57"/>
      <c r="QXF57"/>
      <c r="QXG57"/>
      <c r="QXH57"/>
      <c r="QXI57"/>
      <c r="QXJ57"/>
      <c r="QXK57"/>
      <c r="QXL57"/>
      <c r="QXM57"/>
      <c r="QXN57"/>
      <c r="QXO57"/>
      <c r="QXP57"/>
      <c r="QXQ57"/>
      <c r="QXR57"/>
      <c r="QXS57"/>
      <c r="QXT57"/>
      <c r="QXU57"/>
      <c r="QXV57"/>
      <c r="QXW57"/>
      <c r="QXX57"/>
      <c r="QXY57"/>
      <c r="QXZ57"/>
      <c r="QYA57"/>
      <c r="QYB57"/>
      <c r="QYC57"/>
      <c r="QYD57"/>
      <c r="QYE57"/>
      <c r="QYF57"/>
      <c r="QYG57"/>
      <c r="QYH57"/>
      <c r="QYI57"/>
      <c r="QYJ57"/>
      <c r="QYK57"/>
      <c r="QYL57"/>
      <c r="QYM57"/>
      <c r="QYN57"/>
      <c r="QYO57"/>
      <c r="QYP57"/>
      <c r="QYQ57"/>
      <c r="QYR57"/>
      <c r="QYS57"/>
      <c r="QYT57"/>
      <c r="QYU57"/>
      <c r="QYV57"/>
      <c r="QYW57"/>
      <c r="QYX57"/>
      <c r="QYY57"/>
      <c r="QYZ57"/>
      <c r="QZA57"/>
      <c r="QZB57"/>
      <c r="QZC57"/>
      <c r="QZD57"/>
      <c r="QZE57"/>
      <c r="QZF57"/>
      <c r="QZG57"/>
      <c r="QZH57"/>
      <c r="QZI57"/>
      <c r="QZJ57"/>
      <c r="QZK57"/>
      <c r="QZL57"/>
      <c r="QZM57"/>
      <c r="QZN57"/>
      <c r="QZO57"/>
      <c r="QZP57"/>
      <c r="QZQ57"/>
      <c r="QZR57"/>
      <c r="QZS57"/>
      <c r="QZT57"/>
      <c r="QZU57"/>
      <c r="QZV57"/>
      <c r="QZW57"/>
      <c r="QZX57"/>
      <c r="QZY57"/>
      <c r="QZZ57"/>
      <c r="RAA57"/>
      <c r="RAB57"/>
      <c r="RAC57"/>
      <c r="RAD57"/>
      <c r="RAE57"/>
      <c r="RAF57"/>
      <c r="RAG57"/>
      <c r="RAH57"/>
      <c r="RAI57"/>
      <c r="RAJ57"/>
      <c r="RAK57"/>
      <c r="RAL57"/>
      <c r="RAM57"/>
      <c r="RAN57"/>
      <c r="RAO57"/>
      <c r="RAP57"/>
      <c r="RAQ57"/>
      <c r="RAR57"/>
      <c r="RAS57"/>
      <c r="RAT57"/>
      <c r="RAU57"/>
      <c r="RAV57"/>
      <c r="RAW57"/>
      <c r="RAX57"/>
      <c r="RAY57"/>
      <c r="RAZ57"/>
      <c r="RBA57"/>
      <c r="RBB57"/>
      <c r="RBC57"/>
      <c r="RBD57"/>
      <c r="RBE57"/>
      <c r="RBF57"/>
      <c r="RBG57"/>
      <c r="RBH57"/>
      <c r="RBI57"/>
      <c r="RBJ57"/>
      <c r="RBK57"/>
      <c r="RBL57"/>
      <c r="RBM57"/>
      <c r="RBN57"/>
      <c r="RBO57"/>
      <c r="RBP57"/>
      <c r="RBQ57"/>
      <c r="RBR57"/>
      <c r="RBS57"/>
      <c r="RBT57"/>
      <c r="RBU57"/>
      <c r="RBV57"/>
      <c r="RBW57"/>
      <c r="RBX57"/>
      <c r="RBY57"/>
      <c r="RBZ57"/>
      <c r="RCA57"/>
      <c r="RCB57"/>
      <c r="RCC57"/>
      <c r="RCD57"/>
      <c r="RCE57"/>
      <c r="RCF57"/>
      <c r="RCG57"/>
      <c r="RCH57"/>
      <c r="RCI57"/>
      <c r="RCJ57"/>
      <c r="RCK57"/>
      <c r="RCL57"/>
      <c r="RCM57"/>
      <c r="RCN57"/>
      <c r="RCO57"/>
      <c r="RCP57"/>
      <c r="RCQ57"/>
      <c r="RCR57"/>
      <c r="RCS57"/>
      <c r="RCT57"/>
      <c r="RCU57"/>
      <c r="RCV57"/>
      <c r="RCW57"/>
      <c r="RCX57"/>
      <c r="RCY57"/>
      <c r="RCZ57"/>
      <c r="RDA57"/>
      <c r="RDB57"/>
      <c r="RDC57"/>
      <c r="RDD57"/>
      <c r="RDE57"/>
      <c r="RDF57"/>
      <c r="RDG57"/>
      <c r="RDH57"/>
      <c r="RDI57"/>
      <c r="RDJ57"/>
      <c r="RDK57"/>
      <c r="RDL57"/>
      <c r="RDM57"/>
      <c r="RDN57"/>
      <c r="RDO57"/>
      <c r="RDP57"/>
      <c r="RDQ57"/>
      <c r="RDR57"/>
      <c r="RDS57"/>
      <c r="RDT57"/>
      <c r="RDU57"/>
      <c r="RDV57"/>
      <c r="RDW57"/>
      <c r="RDX57"/>
      <c r="RDY57"/>
      <c r="RDZ57"/>
      <c r="REA57"/>
      <c r="REB57"/>
      <c r="REC57"/>
      <c r="RED57"/>
      <c r="REE57"/>
      <c r="REF57"/>
      <c r="REG57"/>
      <c r="REH57"/>
      <c r="REI57"/>
      <c r="REJ57"/>
      <c r="REK57"/>
      <c r="REL57"/>
      <c r="REM57"/>
      <c r="REN57"/>
      <c r="REO57"/>
      <c r="REP57"/>
      <c r="REQ57"/>
      <c r="RER57"/>
      <c r="RES57"/>
      <c r="RET57"/>
      <c r="REU57"/>
      <c r="REV57"/>
      <c r="REW57"/>
      <c r="REX57"/>
      <c r="REY57"/>
      <c r="REZ57"/>
      <c r="RFA57"/>
      <c r="RFB57"/>
      <c r="RFC57"/>
      <c r="RFD57"/>
      <c r="RFE57"/>
      <c r="RFF57"/>
      <c r="RFG57"/>
      <c r="RFH57"/>
      <c r="RFI57"/>
      <c r="RFJ57"/>
      <c r="RFK57"/>
      <c r="RFL57"/>
      <c r="RFM57"/>
      <c r="RFN57"/>
      <c r="RFO57"/>
      <c r="RFP57"/>
      <c r="RFQ57"/>
      <c r="RFR57"/>
      <c r="RFS57"/>
      <c r="RFT57"/>
      <c r="RFU57"/>
      <c r="RFV57"/>
      <c r="RFW57"/>
      <c r="RFX57"/>
      <c r="RFY57"/>
      <c r="RFZ57"/>
      <c r="RGA57"/>
      <c r="RGB57"/>
      <c r="RGC57"/>
      <c r="RGD57"/>
      <c r="RGE57"/>
      <c r="RGF57"/>
      <c r="RGG57"/>
      <c r="RGH57"/>
      <c r="RGI57"/>
      <c r="RGJ57"/>
      <c r="RGK57"/>
      <c r="RGL57"/>
      <c r="RGM57"/>
      <c r="RGN57"/>
      <c r="RGO57"/>
      <c r="RGP57"/>
      <c r="RGQ57"/>
      <c r="RGR57"/>
      <c r="RGS57"/>
      <c r="RGT57"/>
      <c r="RGU57"/>
      <c r="RGV57"/>
      <c r="RGW57"/>
      <c r="RGX57"/>
      <c r="RGY57"/>
      <c r="RGZ57"/>
      <c r="RHA57"/>
      <c r="RHB57"/>
      <c r="RHC57"/>
      <c r="RHD57"/>
      <c r="RHE57"/>
      <c r="RHF57"/>
      <c r="RHG57"/>
      <c r="RHH57"/>
      <c r="RHI57"/>
      <c r="RHJ57"/>
      <c r="RHK57"/>
      <c r="RHL57"/>
      <c r="RHM57"/>
      <c r="RHN57"/>
      <c r="RHO57"/>
      <c r="RHP57"/>
      <c r="RHQ57"/>
      <c r="RHR57"/>
      <c r="RHS57"/>
      <c r="RHT57"/>
      <c r="RHU57"/>
      <c r="RHV57"/>
      <c r="RHW57"/>
      <c r="RHX57"/>
      <c r="RHY57"/>
      <c r="RHZ57"/>
      <c r="RIA57"/>
      <c r="RIB57"/>
      <c r="RIC57"/>
      <c r="RID57"/>
      <c r="RIE57"/>
      <c r="RIF57"/>
      <c r="RIG57"/>
      <c r="RIH57"/>
      <c r="RII57"/>
      <c r="RIJ57"/>
      <c r="RIK57"/>
      <c r="RIL57"/>
      <c r="RIM57"/>
      <c r="RIN57"/>
      <c r="RIO57"/>
      <c r="RIP57"/>
      <c r="RIQ57"/>
      <c r="RIR57"/>
      <c r="RIS57"/>
      <c r="RIT57"/>
      <c r="RIU57"/>
      <c r="RIV57"/>
      <c r="RIW57"/>
      <c r="RIX57"/>
      <c r="RIY57"/>
      <c r="RIZ57"/>
      <c r="RJA57"/>
      <c r="RJB57"/>
      <c r="RJC57"/>
      <c r="RJD57"/>
      <c r="RJE57"/>
      <c r="RJF57"/>
      <c r="RJG57"/>
      <c r="RJH57"/>
      <c r="RJI57"/>
      <c r="RJJ57"/>
      <c r="RJK57"/>
      <c r="RJL57"/>
      <c r="RJM57"/>
      <c r="RJN57"/>
      <c r="RJO57"/>
      <c r="RJP57"/>
      <c r="RJQ57"/>
      <c r="RJR57"/>
      <c r="RJS57"/>
      <c r="RJT57"/>
      <c r="RJU57"/>
      <c r="RJV57"/>
      <c r="RJW57"/>
      <c r="RJX57"/>
      <c r="RJY57"/>
      <c r="RJZ57"/>
      <c r="RKA57"/>
      <c r="RKB57"/>
      <c r="RKC57"/>
      <c r="RKD57"/>
      <c r="RKE57"/>
      <c r="RKF57"/>
      <c r="RKG57"/>
      <c r="RKH57"/>
      <c r="RKI57"/>
      <c r="RKJ57"/>
      <c r="RKK57"/>
      <c r="RKL57"/>
      <c r="RKM57"/>
      <c r="RKN57"/>
      <c r="RKO57"/>
      <c r="RKP57"/>
      <c r="RKQ57"/>
      <c r="RKR57"/>
      <c r="RKS57"/>
      <c r="RKT57"/>
      <c r="RKU57"/>
      <c r="RKV57"/>
      <c r="RKW57"/>
      <c r="RKX57"/>
      <c r="RKY57"/>
      <c r="RKZ57"/>
      <c r="RLA57"/>
      <c r="RLB57"/>
      <c r="RLC57"/>
      <c r="RLD57"/>
      <c r="RLE57"/>
      <c r="RLF57"/>
      <c r="RLG57"/>
      <c r="RLH57"/>
      <c r="RLI57"/>
      <c r="RLJ57"/>
      <c r="RLK57"/>
      <c r="RLL57"/>
      <c r="RLM57"/>
      <c r="RLN57"/>
      <c r="RLO57"/>
      <c r="RLP57"/>
      <c r="RLQ57"/>
      <c r="RLR57"/>
      <c r="RLS57"/>
      <c r="RLT57"/>
      <c r="RLU57"/>
      <c r="RLV57"/>
      <c r="RLW57"/>
      <c r="RLX57"/>
      <c r="RLY57"/>
      <c r="RLZ57"/>
      <c r="RMA57"/>
      <c r="RMB57"/>
      <c r="RMC57"/>
      <c r="RMD57"/>
      <c r="RME57"/>
      <c r="RMF57"/>
      <c r="RMG57"/>
      <c r="RMH57"/>
      <c r="RMI57"/>
      <c r="RMJ57"/>
      <c r="RMK57"/>
      <c r="RML57"/>
      <c r="RMM57"/>
      <c r="RMN57"/>
      <c r="RMO57"/>
      <c r="RMP57"/>
      <c r="RMQ57"/>
      <c r="RMR57"/>
      <c r="RMS57"/>
      <c r="RMT57"/>
      <c r="RMU57"/>
      <c r="RMV57"/>
      <c r="RMW57"/>
      <c r="RMX57"/>
      <c r="RMY57"/>
      <c r="RMZ57"/>
      <c r="RNA57"/>
      <c r="RNB57"/>
      <c r="RNC57"/>
      <c r="RND57"/>
      <c r="RNE57"/>
      <c r="RNF57"/>
      <c r="RNG57"/>
      <c r="RNH57"/>
      <c r="RNI57"/>
      <c r="RNJ57"/>
      <c r="RNK57"/>
      <c r="RNL57"/>
      <c r="RNM57"/>
      <c r="RNN57"/>
      <c r="RNO57"/>
      <c r="RNP57"/>
      <c r="RNQ57"/>
      <c r="RNR57"/>
      <c r="RNS57"/>
      <c r="RNT57"/>
      <c r="RNU57"/>
      <c r="RNV57"/>
      <c r="RNW57"/>
      <c r="RNX57"/>
      <c r="RNY57"/>
      <c r="RNZ57"/>
      <c r="ROA57"/>
      <c r="ROB57"/>
      <c r="ROC57"/>
      <c r="ROD57"/>
      <c r="ROE57"/>
      <c r="ROF57"/>
      <c r="ROG57"/>
      <c r="ROH57"/>
      <c r="ROI57"/>
      <c r="ROJ57"/>
      <c r="ROK57"/>
      <c r="ROL57"/>
      <c r="ROM57"/>
      <c r="RON57"/>
      <c r="ROO57"/>
      <c r="ROP57"/>
      <c r="ROQ57"/>
      <c r="ROR57"/>
      <c r="ROS57"/>
      <c r="ROT57"/>
      <c r="ROU57"/>
      <c r="ROV57"/>
      <c r="ROW57"/>
      <c r="ROX57"/>
      <c r="ROY57"/>
      <c r="ROZ57"/>
      <c r="RPA57"/>
      <c r="RPB57"/>
      <c r="RPC57"/>
      <c r="RPD57"/>
      <c r="RPE57"/>
      <c r="RPF57"/>
      <c r="RPG57"/>
      <c r="RPH57"/>
      <c r="RPI57"/>
      <c r="RPJ57"/>
      <c r="RPK57"/>
      <c r="RPL57"/>
      <c r="RPM57"/>
      <c r="RPN57"/>
      <c r="RPO57"/>
      <c r="RPP57"/>
      <c r="RPQ57"/>
      <c r="RPR57"/>
      <c r="RPS57"/>
      <c r="RPT57"/>
      <c r="RPU57"/>
      <c r="RPV57"/>
      <c r="RPW57"/>
      <c r="RPX57"/>
      <c r="RPY57"/>
      <c r="RPZ57"/>
      <c r="RQA57"/>
      <c r="RQB57"/>
      <c r="RQC57"/>
      <c r="RQD57"/>
      <c r="RQE57"/>
      <c r="RQF57"/>
      <c r="RQG57"/>
      <c r="RQH57"/>
      <c r="RQI57"/>
      <c r="RQJ57"/>
      <c r="RQK57"/>
      <c r="RQL57"/>
      <c r="RQM57"/>
      <c r="RQN57"/>
      <c r="RQO57"/>
      <c r="RQP57"/>
      <c r="RQQ57"/>
      <c r="RQR57"/>
      <c r="RQS57"/>
      <c r="RQT57"/>
      <c r="RQU57"/>
      <c r="RQV57"/>
      <c r="RQW57"/>
      <c r="RQX57"/>
      <c r="RQY57"/>
      <c r="RQZ57"/>
      <c r="RRA57"/>
      <c r="RRB57"/>
      <c r="RRC57"/>
      <c r="RRD57"/>
      <c r="RRE57"/>
      <c r="RRF57"/>
      <c r="RRG57"/>
      <c r="RRH57"/>
      <c r="RRI57"/>
      <c r="RRJ57"/>
      <c r="RRK57"/>
      <c r="RRL57"/>
      <c r="RRM57"/>
      <c r="RRN57"/>
      <c r="RRO57"/>
      <c r="RRP57"/>
      <c r="RRQ57"/>
      <c r="RRR57"/>
      <c r="RRS57"/>
      <c r="RRT57"/>
      <c r="RRU57"/>
      <c r="RRV57"/>
      <c r="RRW57"/>
      <c r="RRX57"/>
      <c r="RRY57"/>
      <c r="RRZ57"/>
      <c r="RSA57"/>
      <c r="RSB57"/>
      <c r="RSC57"/>
      <c r="RSD57"/>
      <c r="RSE57"/>
      <c r="RSF57"/>
      <c r="RSG57"/>
      <c r="RSH57"/>
      <c r="RSI57"/>
      <c r="RSJ57"/>
      <c r="RSK57"/>
      <c r="RSL57"/>
      <c r="RSM57"/>
      <c r="RSN57"/>
      <c r="RSO57"/>
      <c r="RSP57"/>
      <c r="RSQ57"/>
      <c r="RSR57"/>
      <c r="RSS57"/>
      <c r="RST57"/>
      <c r="RSU57"/>
      <c r="RSV57"/>
      <c r="RSW57"/>
      <c r="RSX57"/>
      <c r="RSY57"/>
      <c r="RSZ57"/>
      <c r="RTA57"/>
      <c r="RTB57"/>
      <c r="RTC57"/>
      <c r="RTD57"/>
      <c r="RTE57"/>
      <c r="RTF57"/>
      <c r="RTG57"/>
      <c r="RTH57"/>
      <c r="RTI57"/>
      <c r="RTJ57"/>
      <c r="RTK57"/>
      <c r="RTL57"/>
      <c r="RTM57"/>
      <c r="RTN57"/>
      <c r="RTO57"/>
      <c r="RTP57"/>
      <c r="RTQ57"/>
      <c r="RTR57"/>
      <c r="RTS57"/>
      <c r="RTT57"/>
      <c r="RTU57"/>
      <c r="RTV57"/>
      <c r="RTW57"/>
      <c r="RTX57"/>
      <c r="RTY57"/>
      <c r="RTZ57"/>
      <c r="RUA57"/>
      <c r="RUB57"/>
      <c r="RUC57"/>
      <c r="RUD57"/>
      <c r="RUE57"/>
      <c r="RUF57"/>
      <c r="RUG57"/>
      <c r="RUH57"/>
      <c r="RUI57"/>
      <c r="RUJ57"/>
      <c r="RUK57"/>
      <c r="RUL57"/>
      <c r="RUM57"/>
      <c r="RUN57"/>
      <c r="RUO57"/>
      <c r="RUP57"/>
      <c r="RUQ57"/>
      <c r="RUR57"/>
      <c r="RUS57"/>
      <c r="RUT57"/>
      <c r="RUU57"/>
      <c r="RUV57"/>
      <c r="RUW57"/>
      <c r="RUX57"/>
      <c r="RUY57"/>
      <c r="RUZ57"/>
      <c r="RVA57"/>
      <c r="RVB57"/>
      <c r="RVC57"/>
      <c r="RVD57"/>
      <c r="RVE57"/>
      <c r="RVF57"/>
      <c r="RVG57"/>
      <c r="RVH57"/>
      <c r="RVI57"/>
      <c r="RVJ57"/>
      <c r="RVK57"/>
      <c r="RVL57"/>
      <c r="RVM57"/>
      <c r="RVN57"/>
      <c r="RVO57"/>
      <c r="RVP57"/>
      <c r="RVQ57"/>
      <c r="RVR57"/>
      <c r="RVS57"/>
      <c r="RVT57"/>
      <c r="RVU57"/>
      <c r="RVV57"/>
      <c r="RVW57"/>
      <c r="RVX57"/>
      <c r="RVY57"/>
      <c r="RVZ57"/>
      <c r="RWA57"/>
      <c r="RWB57"/>
      <c r="RWC57"/>
      <c r="RWD57"/>
      <c r="RWE57"/>
      <c r="RWF57"/>
      <c r="RWG57"/>
      <c r="RWH57"/>
      <c r="RWI57"/>
      <c r="RWJ57"/>
      <c r="RWK57"/>
      <c r="RWL57"/>
      <c r="RWM57"/>
      <c r="RWN57"/>
      <c r="RWO57"/>
      <c r="RWP57"/>
      <c r="RWQ57"/>
      <c r="RWR57"/>
      <c r="RWS57"/>
      <c r="RWT57"/>
      <c r="RWU57"/>
      <c r="RWV57"/>
      <c r="RWW57"/>
      <c r="RWX57"/>
      <c r="RWY57"/>
      <c r="RWZ57"/>
      <c r="RXA57"/>
      <c r="RXB57"/>
      <c r="RXC57"/>
      <c r="RXD57"/>
      <c r="RXE57"/>
      <c r="RXF57"/>
      <c r="RXG57"/>
      <c r="RXH57"/>
      <c r="RXI57"/>
      <c r="RXJ57"/>
      <c r="RXK57"/>
      <c r="RXL57"/>
      <c r="RXM57"/>
      <c r="RXN57"/>
      <c r="RXO57"/>
      <c r="RXP57"/>
      <c r="RXQ57"/>
      <c r="RXR57"/>
      <c r="RXS57"/>
      <c r="RXT57"/>
      <c r="RXU57"/>
      <c r="RXV57"/>
      <c r="RXW57"/>
      <c r="RXX57"/>
      <c r="RXY57"/>
      <c r="RXZ57"/>
      <c r="RYA57"/>
      <c r="RYB57"/>
      <c r="RYC57"/>
      <c r="RYD57"/>
      <c r="RYE57"/>
      <c r="RYF57"/>
      <c r="RYG57"/>
      <c r="RYH57"/>
      <c r="RYI57"/>
      <c r="RYJ57"/>
      <c r="RYK57"/>
      <c r="RYL57"/>
      <c r="RYM57"/>
      <c r="RYN57"/>
      <c r="RYO57"/>
      <c r="RYP57"/>
      <c r="RYQ57"/>
      <c r="RYR57"/>
      <c r="RYS57"/>
      <c r="RYT57"/>
      <c r="RYU57"/>
      <c r="RYV57"/>
      <c r="RYW57"/>
      <c r="RYX57"/>
      <c r="RYY57"/>
      <c r="RYZ57"/>
      <c r="RZA57"/>
      <c r="RZB57"/>
      <c r="RZC57"/>
      <c r="RZD57"/>
      <c r="RZE57"/>
      <c r="RZF57"/>
      <c r="RZG57"/>
      <c r="RZH57"/>
      <c r="RZI57"/>
      <c r="RZJ57"/>
      <c r="RZK57"/>
      <c r="RZL57"/>
      <c r="RZM57"/>
      <c r="RZN57"/>
      <c r="RZO57"/>
      <c r="RZP57"/>
      <c r="RZQ57"/>
      <c r="RZR57"/>
      <c r="RZS57"/>
      <c r="RZT57"/>
      <c r="RZU57"/>
      <c r="RZV57"/>
      <c r="RZW57"/>
      <c r="RZX57"/>
      <c r="RZY57"/>
      <c r="RZZ57"/>
      <c r="SAA57"/>
      <c r="SAB57"/>
      <c r="SAC57"/>
      <c r="SAD57"/>
      <c r="SAE57"/>
      <c r="SAF57"/>
      <c r="SAG57"/>
      <c r="SAH57"/>
      <c r="SAI57"/>
      <c r="SAJ57"/>
      <c r="SAK57"/>
      <c r="SAL57"/>
      <c r="SAM57"/>
      <c r="SAN57"/>
      <c r="SAO57"/>
      <c r="SAP57"/>
      <c r="SAQ57"/>
      <c r="SAR57"/>
      <c r="SAS57"/>
      <c r="SAT57"/>
      <c r="SAU57"/>
      <c r="SAV57"/>
      <c r="SAW57"/>
      <c r="SAX57"/>
      <c r="SAY57"/>
      <c r="SAZ57"/>
      <c r="SBA57"/>
      <c r="SBB57"/>
      <c r="SBC57"/>
      <c r="SBD57"/>
      <c r="SBE57"/>
      <c r="SBF57"/>
      <c r="SBG57"/>
      <c r="SBH57"/>
      <c r="SBI57"/>
      <c r="SBJ57"/>
      <c r="SBK57"/>
      <c r="SBL57"/>
      <c r="SBM57"/>
      <c r="SBN57"/>
      <c r="SBO57"/>
      <c r="SBP57"/>
      <c r="SBQ57"/>
      <c r="SBR57"/>
      <c r="SBS57"/>
      <c r="SBT57"/>
      <c r="SBU57"/>
      <c r="SBV57"/>
      <c r="SBW57"/>
      <c r="SBX57"/>
      <c r="SBY57"/>
      <c r="SBZ57"/>
      <c r="SCA57"/>
      <c r="SCB57"/>
      <c r="SCC57"/>
      <c r="SCD57"/>
      <c r="SCE57"/>
      <c r="SCF57"/>
      <c r="SCG57"/>
      <c r="SCH57"/>
      <c r="SCI57"/>
      <c r="SCJ57"/>
      <c r="SCK57"/>
      <c r="SCL57"/>
      <c r="SCM57"/>
      <c r="SCN57"/>
      <c r="SCO57"/>
      <c r="SCP57"/>
      <c r="SCQ57"/>
      <c r="SCR57"/>
      <c r="SCS57"/>
      <c r="SCT57"/>
      <c r="SCU57"/>
      <c r="SCV57"/>
      <c r="SCW57"/>
      <c r="SCX57"/>
      <c r="SCY57"/>
      <c r="SCZ57"/>
      <c r="SDA57"/>
      <c r="SDB57"/>
      <c r="SDC57"/>
      <c r="SDD57"/>
      <c r="SDE57"/>
      <c r="SDF57"/>
      <c r="SDG57"/>
      <c r="SDH57"/>
      <c r="SDI57"/>
      <c r="SDJ57"/>
      <c r="SDK57"/>
      <c r="SDL57"/>
      <c r="SDM57"/>
      <c r="SDN57"/>
      <c r="SDO57"/>
      <c r="SDP57"/>
      <c r="SDQ57"/>
      <c r="SDR57"/>
      <c r="SDS57"/>
      <c r="SDT57"/>
      <c r="SDU57"/>
      <c r="SDV57"/>
      <c r="SDW57"/>
      <c r="SDX57"/>
      <c r="SDY57"/>
      <c r="SDZ57"/>
      <c r="SEA57"/>
      <c r="SEB57"/>
      <c r="SEC57"/>
      <c r="SED57"/>
      <c r="SEE57"/>
      <c r="SEF57"/>
      <c r="SEG57"/>
      <c r="SEH57"/>
      <c r="SEI57"/>
      <c r="SEJ57"/>
      <c r="SEK57"/>
      <c r="SEL57"/>
      <c r="SEM57"/>
      <c r="SEN57"/>
      <c r="SEO57"/>
      <c r="SEP57"/>
      <c r="SEQ57"/>
      <c r="SER57"/>
      <c r="SES57"/>
      <c r="SET57"/>
      <c r="SEU57"/>
      <c r="SEV57"/>
      <c r="SEW57"/>
      <c r="SEX57"/>
      <c r="SEY57"/>
      <c r="SEZ57"/>
      <c r="SFA57"/>
      <c r="SFB57"/>
      <c r="SFC57"/>
      <c r="SFD57"/>
      <c r="SFE57"/>
      <c r="SFF57"/>
      <c r="SFG57"/>
      <c r="SFH57"/>
      <c r="SFI57"/>
      <c r="SFJ57"/>
      <c r="SFK57"/>
      <c r="SFL57"/>
      <c r="SFM57"/>
      <c r="SFN57"/>
      <c r="SFO57"/>
      <c r="SFP57"/>
      <c r="SFQ57"/>
      <c r="SFR57"/>
      <c r="SFS57"/>
      <c r="SFT57"/>
      <c r="SFU57"/>
      <c r="SFV57"/>
      <c r="SFW57"/>
      <c r="SFX57"/>
      <c r="SFY57"/>
      <c r="SFZ57"/>
      <c r="SGA57"/>
      <c r="SGB57"/>
      <c r="SGC57"/>
      <c r="SGD57"/>
      <c r="SGE57"/>
      <c r="SGF57"/>
      <c r="SGG57"/>
      <c r="SGH57"/>
      <c r="SGI57"/>
      <c r="SGJ57"/>
      <c r="SGK57"/>
      <c r="SGL57"/>
      <c r="SGM57"/>
      <c r="SGN57"/>
      <c r="SGO57"/>
      <c r="SGP57"/>
      <c r="SGQ57"/>
      <c r="SGR57"/>
      <c r="SGS57"/>
      <c r="SGT57"/>
      <c r="SGU57"/>
      <c r="SGV57"/>
      <c r="SGW57"/>
      <c r="SGX57"/>
      <c r="SGY57"/>
      <c r="SGZ57"/>
      <c r="SHA57"/>
      <c r="SHB57"/>
      <c r="SHC57"/>
      <c r="SHD57"/>
      <c r="SHE57"/>
      <c r="SHF57"/>
      <c r="SHG57"/>
      <c r="SHH57"/>
      <c r="SHI57"/>
      <c r="SHJ57"/>
      <c r="SHK57"/>
      <c r="SHL57"/>
      <c r="SHM57"/>
      <c r="SHN57"/>
      <c r="SHO57"/>
      <c r="SHP57"/>
      <c r="SHQ57"/>
      <c r="SHR57"/>
      <c r="SHS57"/>
      <c r="SHT57"/>
      <c r="SHU57"/>
      <c r="SHV57"/>
      <c r="SHW57"/>
      <c r="SHX57"/>
      <c r="SHY57"/>
      <c r="SHZ57"/>
      <c r="SIA57"/>
      <c r="SIB57"/>
      <c r="SIC57"/>
      <c r="SID57"/>
      <c r="SIE57"/>
      <c r="SIF57"/>
      <c r="SIG57"/>
      <c r="SIH57"/>
      <c r="SII57"/>
      <c r="SIJ57"/>
      <c r="SIK57"/>
      <c r="SIL57"/>
      <c r="SIM57"/>
      <c r="SIN57"/>
      <c r="SIO57"/>
      <c r="SIP57"/>
      <c r="SIQ57"/>
      <c r="SIR57"/>
      <c r="SIS57"/>
      <c r="SIT57"/>
      <c r="SIU57"/>
      <c r="SIV57"/>
      <c r="SIW57"/>
      <c r="SIX57"/>
      <c r="SIY57"/>
      <c r="SIZ57"/>
      <c r="SJA57"/>
      <c r="SJB57"/>
      <c r="SJC57"/>
      <c r="SJD57"/>
      <c r="SJE57"/>
      <c r="SJF57"/>
      <c r="SJG57"/>
      <c r="SJH57"/>
      <c r="SJI57"/>
      <c r="SJJ57"/>
      <c r="SJK57"/>
      <c r="SJL57"/>
      <c r="SJM57"/>
      <c r="SJN57"/>
      <c r="SJO57"/>
      <c r="SJP57"/>
      <c r="SJQ57"/>
      <c r="SJR57"/>
      <c r="SJS57"/>
      <c r="SJT57"/>
      <c r="SJU57"/>
      <c r="SJV57"/>
      <c r="SJW57"/>
      <c r="SJX57"/>
      <c r="SJY57"/>
      <c r="SJZ57"/>
      <c r="SKA57"/>
      <c r="SKB57"/>
      <c r="SKC57"/>
      <c r="SKD57"/>
      <c r="SKE57"/>
      <c r="SKF57"/>
      <c r="SKG57"/>
      <c r="SKH57"/>
      <c r="SKI57"/>
      <c r="SKJ57"/>
      <c r="SKK57"/>
      <c r="SKL57"/>
      <c r="SKM57"/>
      <c r="SKN57"/>
      <c r="SKO57"/>
      <c r="SKP57"/>
      <c r="SKQ57"/>
      <c r="SKR57"/>
      <c r="SKS57"/>
      <c r="SKT57"/>
      <c r="SKU57"/>
      <c r="SKV57"/>
      <c r="SKW57"/>
      <c r="SKX57"/>
      <c r="SKY57"/>
      <c r="SKZ57"/>
      <c r="SLA57"/>
      <c r="SLB57"/>
      <c r="SLC57"/>
      <c r="SLD57"/>
      <c r="SLE57"/>
      <c r="SLF57"/>
      <c r="SLG57"/>
      <c r="SLH57"/>
      <c r="SLI57"/>
      <c r="SLJ57"/>
      <c r="SLK57"/>
      <c r="SLL57"/>
      <c r="SLM57"/>
      <c r="SLN57"/>
      <c r="SLO57"/>
      <c r="SLP57"/>
      <c r="SLQ57"/>
      <c r="SLR57"/>
      <c r="SLS57"/>
      <c r="SLT57"/>
      <c r="SLU57"/>
      <c r="SLV57"/>
      <c r="SLW57"/>
      <c r="SLX57"/>
      <c r="SLY57"/>
      <c r="SLZ57"/>
      <c r="SMA57"/>
      <c r="SMB57"/>
      <c r="SMC57"/>
      <c r="SMD57"/>
      <c r="SME57"/>
      <c r="SMF57"/>
      <c r="SMG57"/>
      <c r="SMH57"/>
      <c r="SMI57"/>
      <c r="SMJ57"/>
      <c r="SMK57"/>
      <c r="SML57"/>
      <c r="SMM57"/>
      <c r="SMN57"/>
      <c r="SMO57"/>
      <c r="SMP57"/>
      <c r="SMQ57"/>
      <c r="SMR57"/>
      <c r="SMS57"/>
      <c r="SMT57"/>
      <c r="SMU57"/>
      <c r="SMV57"/>
      <c r="SMW57"/>
      <c r="SMX57"/>
      <c r="SMY57"/>
      <c r="SMZ57"/>
      <c r="SNA57"/>
      <c r="SNB57"/>
      <c r="SNC57"/>
      <c r="SND57"/>
      <c r="SNE57"/>
      <c r="SNF57"/>
      <c r="SNG57"/>
      <c r="SNH57"/>
      <c r="SNI57"/>
      <c r="SNJ57"/>
      <c r="SNK57"/>
      <c r="SNL57"/>
      <c r="SNM57"/>
      <c r="SNN57"/>
      <c r="SNO57"/>
      <c r="SNP57"/>
      <c r="SNQ57"/>
      <c r="SNR57"/>
      <c r="SNS57"/>
      <c r="SNT57"/>
      <c r="SNU57"/>
      <c r="SNV57"/>
      <c r="SNW57"/>
      <c r="SNX57"/>
      <c r="SNY57"/>
      <c r="SNZ57"/>
      <c r="SOA57"/>
      <c r="SOB57"/>
      <c r="SOC57"/>
      <c r="SOD57"/>
      <c r="SOE57"/>
      <c r="SOF57"/>
      <c r="SOG57"/>
      <c r="SOH57"/>
      <c r="SOI57"/>
      <c r="SOJ57"/>
      <c r="SOK57"/>
      <c r="SOL57"/>
      <c r="SOM57"/>
      <c r="SON57"/>
      <c r="SOO57"/>
      <c r="SOP57"/>
      <c r="SOQ57"/>
      <c r="SOR57"/>
      <c r="SOS57"/>
      <c r="SOT57"/>
      <c r="SOU57"/>
      <c r="SOV57"/>
      <c r="SOW57"/>
      <c r="SOX57"/>
      <c r="SOY57"/>
      <c r="SOZ57"/>
      <c r="SPA57"/>
      <c r="SPB57"/>
      <c r="SPC57"/>
      <c r="SPD57"/>
      <c r="SPE57"/>
      <c r="SPF57"/>
      <c r="SPG57"/>
      <c r="SPH57"/>
      <c r="SPI57"/>
      <c r="SPJ57"/>
      <c r="SPK57"/>
      <c r="SPL57"/>
      <c r="SPM57"/>
      <c r="SPN57"/>
      <c r="SPO57"/>
      <c r="SPP57"/>
      <c r="SPQ57"/>
      <c r="SPR57"/>
      <c r="SPS57"/>
      <c r="SPT57"/>
      <c r="SPU57"/>
      <c r="SPV57"/>
      <c r="SPW57"/>
      <c r="SPX57"/>
      <c r="SPY57"/>
      <c r="SPZ57"/>
      <c r="SQA57"/>
      <c r="SQB57"/>
      <c r="SQC57"/>
      <c r="SQD57"/>
      <c r="SQE57"/>
      <c r="SQF57"/>
      <c r="SQG57"/>
      <c r="SQH57"/>
      <c r="SQI57"/>
      <c r="SQJ57"/>
      <c r="SQK57"/>
      <c r="SQL57"/>
      <c r="SQM57"/>
      <c r="SQN57"/>
      <c r="SQO57"/>
      <c r="SQP57"/>
      <c r="SQQ57"/>
      <c r="SQR57"/>
      <c r="SQS57"/>
      <c r="SQT57"/>
      <c r="SQU57"/>
      <c r="SQV57"/>
      <c r="SQW57"/>
      <c r="SQX57"/>
      <c r="SQY57"/>
      <c r="SQZ57"/>
      <c r="SRA57"/>
      <c r="SRB57"/>
      <c r="SRC57"/>
      <c r="SRD57"/>
      <c r="SRE57"/>
      <c r="SRF57"/>
      <c r="SRG57"/>
      <c r="SRH57"/>
      <c r="SRI57"/>
      <c r="SRJ57"/>
      <c r="SRK57"/>
      <c r="SRL57"/>
      <c r="SRM57"/>
      <c r="SRN57"/>
      <c r="SRO57"/>
      <c r="SRP57"/>
      <c r="SRQ57"/>
      <c r="SRR57"/>
      <c r="SRS57"/>
      <c r="SRT57"/>
      <c r="SRU57"/>
      <c r="SRV57"/>
      <c r="SRW57"/>
      <c r="SRX57"/>
      <c r="SRY57"/>
      <c r="SRZ57"/>
      <c r="SSA57"/>
      <c r="SSB57"/>
      <c r="SSC57"/>
      <c r="SSD57"/>
      <c r="SSE57"/>
      <c r="SSF57"/>
      <c r="SSG57"/>
      <c r="SSH57"/>
      <c r="SSI57"/>
      <c r="SSJ57"/>
      <c r="SSK57"/>
      <c r="SSL57"/>
      <c r="SSM57"/>
      <c r="SSN57"/>
      <c r="SSO57"/>
      <c r="SSP57"/>
      <c r="SSQ57"/>
      <c r="SSR57"/>
      <c r="SSS57"/>
      <c r="SST57"/>
      <c r="SSU57"/>
      <c r="SSV57"/>
      <c r="SSW57"/>
      <c r="SSX57"/>
      <c r="SSY57"/>
      <c r="SSZ57"/>
      <c r="STA57"/>
      <c r="STB57"/>
      <c r="STC57"/>
      <c r="STD57"/>
      <c r="STE57"/>
      <c r="STF57"/>
      <c r="STG57"/>
      <c r="STH57"/>
      <c r="STI57"/>
      <c r="STJ57"/>
      <c r="STK57"/>
      <c r="STL57"/>
      <c r="STM57"/>
      <c r="STN57"/>
      <c r="STO57"/>
      <c r="STP57"/>
      <c r="STQ57"/>
      <c r="STR57"/>
      <c r="STS57"/>
      <c r="STT57"/>
      <c r="STU57"/>
      <c r="STV57"/>
      <c r="STW57"/>
      <c r="STX57"/>
      <c r="STY57"/>
      <c r="STZ57"/>
      <c r="SUA57"/>
      <c r="SUB57"/>
      <c r="SUC57"/>
      <c r="SUD57"/>
      <c r="SUE57"/>
      <c r="SUF57"/>
      <c r="SUG57"/>
      <c r="SUH57"/>
      <c r="SUI57"/>
      <c r="SUJ57"/>
      <c r="SUK57"/>
      <c r="SUL57"/>
      <c r="SUM57"/>
      <c r="SUN57"/>
      <c r="SUO57"/>
      <c r="SUP57"/>
      <c r="SUQ57"/>
      <c r="SUR57"/>
      <c r="SUS57"/>
      <c r="SUT57"/>
      <c r="SUU57"/>
      <c r="SUV57"/>
      <c r="SUW57"/>
      <c r="SUX57"/>
      <c r="SUY57"/>
      <c r="SUZ57"/>
      <c r="SVA57"/>
      <c r="SVB57"/>
      <c r="SVC57"/>
      <c r="SVD57"/>
      <c r="SVE57"/>
      <c r="SVF57"/>
      <c r="SVG57"/>
      <c r="SVH57"/>
      <c r="SVI57"/>
      <c r="SVJ57"/>
      <c r="SVK57"/>
      <c r="SVL57"/>
      <c r="SVM57"/>
      <c r="SVN57"/>
      <c r="SVO57"/>
      <c r="SVP57"/>
      <c r="SVQ57"/>
      <c r="SVR57"/>
      <c r="SVS57"/>
      <c r="SVT57"/>
      <c r="SVU57"/>
      <c r="SVV57"/>
      <c r="SVW57"/>
      <c r="SVX57"/>
      <c r="SVY57"/>
      <c r="SVZ57"/>
      <c r="SWA57"/>
      <c r="SWB57"/>
      <c r="SWC57"/>
      <c r="SWD57"/>
      <c r="SWE57"/>
      <c r="SWF57"/>
      <c r="SWG57"/>
      <c r="SWH57"/>
      <c r="SWI57"/>
      <c r="SWJ57"/>
      <c r="SWK57"/>
      <c r="SWL57"/>
      <c r="SWM57"/>
      <c r="SWN57"/>
      <c r="SWO57"/>
      <c r="SWP57"/>
      <c r="SWQ57"/>
      <c r="SWR57"/>
      <c r="SWS57"/>
      <c r="SWT57"/>
      <c r="SWU57"/>
      <c r="SWV57"/>
      <c r="SWW57"/>
      <c r="SWX57"/>
      <c r="SWY57"/>
      <c r="SWZ57"/>
      <c r="SXA57"/>
      <c r="SXB57"/>
      <c r="SXC57"/>
      <c r="SXD57"/>
      <c r="SXE57"/>
      <c r="SXF57"/>
      <c r="SXG57"/>
      <c r="SXH57"/>
      <c r="SXI57"/>
      <c r="SXJ57"/>
      <c r="SXK57"/>
      <c r="SXL57"/>
      <c r="SXM57"/>
      <c r="SXN57"/>
      <c r="SXO57"/>
      <c r="SXP57"/>
      <c r="SXQ57"/>
      <c r="SXR57"/>
      <c r="SXS57"/>
      <c r="SXT57"/>
      <c r="SXU57"/>
      <c r="SXV57"/>
      <c r="SXW57"/>
      <c r="SXX57"/>
      <c r="SXY57"/>
      <c r="SXZ57"/>
      <c r="SYA57"/>
      <c r="SYB57"/>
      <c r="SYC57"/>
      <c r="SYD57"/>
      <c r="SYE57"/>
      <c r="SYF57"/>
      <c r="SYG57"/>
      <c r="SYH57"/>
      <c r="SYI57"/>
      <c r="SYJ57"/>
      <c r="SYK57"/>
      <c r="SYL57"/>
      <c r="SYM57"/>
      <c r="SYN57"/>
      <c r="SYO57"/>
      <c r="SYP57"/>
      <c r="SYQ57"/>
      <c r="SYR57"/>
      <c r="SYS57"/>
      <c r="SYT57"/>
      <c r="SYU57"/>
      <c r="SYV57"/>
      <c r="SYW57"/>
      <c r="SYX57"/>
      <c r="SYY57"/>
      <c r="SYZ57"/>
      <c r="SZA57"/>
      <c r="SZB57"/>
      <c r="SZC57"/>
      <c r="SZD57"/>
      <c r="SZE57"/>
      <c r="SZF57"/>
      <c r="SZG57"/>
      <c r="SZH57"/>
      <c r="SZI57"/>
      <c r="SZJ57"/>
      <c r="SZK57"/>
      <c r="SZL57"/>
      <c r="SZM57"/>
      <c r="SZN57"/>
      <c r="SZO57"/>
      <c r="SZP57"/>
      <c r="SZQ57"/>
      <c r="SZR57"/>
      <c r="SZS57"/>
      <c r="SZT57"/>
      <c r="SZU57"/>
      <c r="SZV57"/>
      <c r="SZW57"/>
      <c r="SZX57"/>
      <c r="SZY57"/>
      <c r="SZZ57"/>
      <c r="TAA57"/>
      <c r="TAB57"/>
      <c r="TAC57"/>
      <c r="TAD57"/>
      <c r="TAE57"/>
      <c r="TAF57"/>
      <c r="TAG57"/>
      <c r="TAH57"/>
      <c r="TAI57"/>
      <c r="TAJ57"/>
      <c r="TAK57"/>
      <c r="TAL57"/>
      <c r="TAM57"/>
      <c r="TAN57"/>
      <c r="TAO57"/>
      <c r="TAP57"/>
      <c r="TAQ57"/>
      <c r="TAR57"/>
      <c r="TAS57"/>
      <c r="TAT57"/>
      <c r="TAU57"/>
      <c r="TAV57"/>
      <c r="TAW57"/>
      <c r="TAX57"/>
      <c r="TAY57"/>
      <c r="TAZ57"/>
      <c r="TBA57"/>
      <c r="TBB57"/>
      <c r="TBC57"/>
      <c r="TBD57"/>
      <c r="TBE57"/>
      <c r="TBF57"/>
      <c r="TBG57"/>
      <c r="TBH57"/>
      <c r="TBI57"/>
      <c r="TBJ57"/>
      <c r="TBK57"/>
      <c r="TBL57"/>
      <c r="TBM57"/>
      <c r="TBN57"/>
      <c r="TBO57"/>
      <c r="TBP57"/>
      <c r="TBQ57"/>
      <c r="TBR57"/>
      <c r="TBS57"/>
      <c r="TBT57"/>
      <c r="TBU57"/>
      <c r="TBV57"/>
      <c r="TBW57"/>
      <c r="TBX57"/>
      <c r="TBY57"/>
      <c r="TBZ57"/>
      <c r="TCA57"/>
      <c r="TCB57"/>
      <c r="TCC57"/>
      <c r="TCD57"/>
      <c r="TCE57"/>
      <c r="TCF57"/>
      <c r="TCG57"/>
      <c r="TCH57"/>
      <c r="TCI57"/>
      <c r="TCJ57"/>
      <c r="TCK57"/>
      <c r="TCL57"/>
      <c r="TCM57"/>
      <c r="TCN57"/>
      <c r="TCO57"/>
      <c r="TCP57"/>
      <c r="TCQ57"/>
      <c r="TCR57"/>
      <c r="TCS57"/>
      <c r="TCT57"/>
      <c r="TCU57"/>
      <c r="TCV57"/>
      <c r="TCW57"/>
      <c r="TCX57"/>
      <c r="TCY57"/>
      <c r="TCZ57"/>
      <c r="TDA57"/>
      <c r="TDB57"/>
      <c r="TDC57"/>
      <c r="TDD57"/>
      <c r="TDE57"/>
      <c r="TDF57"/>
      <c r="TDG57"/>
      <c r="TDH57"/>
      <c r="TDI57"/>
      <c r="TDJ57"/>
      <c r="TDK57"/>
      <c r="TDL57"/>
      <c r="TDM57"/>
      <c r="TDN57"/>
      <c r="TDO57"/>
      <c r="TDP57"/>
      <c r="TDQ57"/>
      <c r="TDR57"/>
      <c r="TDS57"/>
      <c r="TDT57"/>
      <c r="TDU57"/>
      <c r="TDV57"/>
      <c r="TDW57"/>
      <c r="TDX57"/>
      <c r="TDY57"/>
      <c r="TDZ57"/>
      <c r="TEA57"/>
      <c r="TEB57"/>
      <c r="TEC57"/>
      <c r="TED57"/>
      <c r="TEE57"/>
      <c r="TEF57"/>
      <c r="TEG57"/>
      <c r="TEH57"/>
      <c r="TEI57"/>
      <c r="TEJ57"/>
      <c r="TEK57"/>
      <c r="TEL57"/>
      <c r="TEM57"/>
      <c r="TEN57"/>
      <c r="TEO57"/>
      <c r="TEP57"/>
      <c r="TEQ57"/>
      <c r="TER57"/>
      <c r="TES57"/>
      <c r="TET57"/>
      <c r="TEU57"/>
      <c r="TEV57"/>
      <c r="TEW57"/>
      <c r="TEX57"/>
      <c r="TEY57"/>
      <c r="TEZ57"/>
      <c r="TFA57"/>
      <c r="TFB57"/>
      <c r="TFC57"/>
      <c r="TFD57"/>
      <c r="TFE57"/>
      <c r="TFF57"/>
      <c r="TFG57"/>
      <c r="TFH57"/>
      <c r="TFI57"/>
      <c r="TFJ57"/>
      <c r="TFK57"/>
      <c r="TFL57"/>
      <c r="TFM57"/>
      <c r="TFN57"/>
      <c r="TFO57"/>
      <c r="TFP57"/>
      <c r="TFQ57"/>
      <c r="TFR57"/>
      <c r="TFS57"/>
      <c r="TFT57"/>
      <c r="TFU57"/>
      <c r="TFV57"/>
      <c r="TFW57"/>
      <c r="TFX57"/>
      <c r="TFY57"/>
      <c r="TFZ57"/>
      <c r="TGA57"/>
      <c r="TGB57"/>
      <c r="TGC57"/>
      <c r="TGD57"/>
      <c r="TGE57"/>
      <c r="TGF57"/>
      <c r="TGG57"/>
      <c r="TGH57"/>
      <c r="TGI57"/>
      <c r="TGJ57"/>
      <c r="TGK57"/>
      <c r="TGL57"/>
      <c r="TGM57"/>
      <c r="TGN57"/>
      <c r="TGO57"/>
      <c r="TGP57"/>
      <c r="TGQ57"/>
      <c r="TGR57"/>
      <c r="TGS57"/>
      <c r="TGT57"/>
      <c r="TGU57"/>
      <c r="TGV57"/>
      <c r="TGW57"/>
      <c r="TGX57"/>
      <c r="TGY57"/>
      <c r="TGZ57"/>
      <c r="THA57"/>
      <c r="THB57"/>
      <c r="THC57"/>
      <c r="THD57"/>
      <c r="THE57"/>
      <c r="THF57"/>
      <c r="THG57"/>
      <c r="THH57"/>
      <c r="THI57"/>
      <c r="THJ57"/>
      <c r="THK57"/>
      <c r="THL57"/>
      <c r="THM57"/>
      <c r="THN57"/>
      <c r="THO57"/>
      <c r="THP57"/>
      <c r="THQ57"/>
      <c r="THR57"/>
      <c r="THS57"/>
      <c r="THT57"/>
      <c r="THU57"/>
      <c r="THV57"/>
      <c r="THW57"/>
      <c r="THX57"/>
      <c r="THY57"/>
      <c r="THZ57"/>
      <c r="TIA57"/>
      <c r="TIB57"/>
      <c r="TIC57"/>
      <c r="TID57"/>
      <c r="TIE57"/>
      <c r="TIF57"/>
      <c r="TIG57"/>
      <c r="TIH57"/>
      <c r="TII57"/>
      <c r="TIJ57"/>
      <c r="TIK57"/>
      <c r="TIL57"/>
      <c r="TIM57"/>
      <c r="TIN57"/>
      <c r="TIO57"/>
      <c r="TIP57"/>
      <c r="TIQ57"/>
      <c r="TIR57"/>
      <c r="TIS57"/>
      <c r="TIT57"/>
      <c r="TIU57"/>
      <c r="TIV57"/>
      <c r="TIW57"/>
      <c r="TIX57"/>
      <c r="TIY57"/>
      <c r="TIZ57"/>
      <c r="TJA57"/>
      <c r="TJB57"/>
      <c r="TJC57"/>
      <c r="TJD57"/>
      <c r="TJE57"/>
      <c r="TJF57"/>
      <c r="TJG57"/>
      <c r="TJH57"/>
      <c r="TJI57"/>
      <c r="TJJ57"/>
      <c r="TJK57"/>
      <c r="TJL57"/>
      <c r="TJM57"/>
      <c r="TJN57"/>
      <c r="TJO57"/>
      <c r="TJP57"/>
      <c r="TJQ57"/>
      <c r="TJR57"/>
      <c r="TJS57"/>
      <c r="TJT57"/>
      <c r="TJU57"/>
      <c r="TJV57"/>
      <c r="TJW57"/>
      <c r="TJX57"/>
      <c r="TJY57"/>
      <c r="TJZ57"/>
      <c r="TKA57"/>
      <c r="TKB57"/>
      <c r="TKC57"/>
      <c r="TKD57"/>
      <c r="TKE57"/>
      <c r="TKF57"/>
      <c r="TKG57"/>
      <c r="TKH57"/>
      <c r="TKI57"/>
      <c r="TKJ57"/>
      <c r="TKK57"/>
      <c r="TKL57"/>
      <c r="TKM57"/>
      <c r="TKN57"/>
      <c r="TKO57"/>
      <c r="TKP57"/>
      <c r="TKQ57"/>
      <c r="TKR57"/>
      <c r="TKS57"/>
      <c r="TKT57"/>
      <c r="TKU57"/>
      <c r="TKV57"/>
      <c r="TKW57"/>
      <c r="TKX57"/>
      <c r="TKY57"/>
      <c r="TKZ57"/>
      <c r="TLA57"/>
      <c r="TLB57"/>
      <c r="TLC57"/>
      <c r="TLD57"/>
      <c r="TLE57"/>
      <c r="TLF57"/>
      <c r="TLG57"/>
      <c r="TLH57"/>
      <c r="TLI57"/>
      <c r="TLJ57"/>
      <c r="TLK57"/>
      <c r="TLL57"/>
      <c r="TLM57"/>
      <c r="TLN57"/>
      <c r="TLO57"/>
      <c r="TLP57"/>
      <c r="TLQ57"/>
      <c r="TLR57"/>
      <c r="TLS57"/>
      <c r="TLT57"/>
      <c r="TLU57"/>
      <c r="TLV57"/>
      <c r="TLW57"/>
      <c r="TLX57"/>
      <c r="TLY57"/>
      <c r="TLZ57"/>
      <c r="TMA57"/>
      <c r="TMB57"/>
      <c r="TMC57"/>
      <c r="TMD57"/>
      <c r="TME57"/>
      <c r="TMF57"/>
      <c r="TMG57"/>
      <c r="TMH57"/>
      <c r="TMI57"/>
      <c r="TMJ57"/>
      <c r="TMK57"/>
      <c r="TML57"/>
      <c r="TMM57"/>
      <c r="TMN57"/>
      <c r="TMO57"/>
      <c r="TMP57"/>
      <c r="TMQ57"/>
      <c r="TMR57"/>
      <c r="TMS57"/>
      <c r="TMT57"/>
      <c r="TMU57"/>
      <c r="TMV57"/>
      <c r="TMW57"/>
      <c r="TMX57"/>
      <c r="TMY57"/>
      <c r="TMZ57"/>
      <c r="TNA57"/>
      <c r="TNB57"/>
      <c r="TNC57"/>
      <c r="TND57"/>
      <c r="TNE57"/>
      <c r="TNF57"/>
      <c r="TNG57"/>
      <c r="TNH57"/>
      <c r="TNI57"/>
      <c r="TNJ57"/>
      <c r="TNK57"/>
      <c r="TNL57"/>
      <c r="TNM57"/>
      <c r="TNN57"/>
      <c r="TNO57"/>
      <c r="TNP57"/>
      <c r="TNQ57"/>
      <c r="TNR57"/>
      <c r="TNS57"/>
      <c r="TNT57"/>
      <c r="TNU57"/>
      <c r="TNV57"/>
      <c r="TNW57"/>
      <c r="TNX57"/>
      <c r="TNY57"/>
      <c r="TNZ57"/>
      <c r="TOA57"/>
      <c r="TOB57"/>
      <c r="TOC57"/>
      <c r="TOD57"/>
      <c r="TOE57"/>
      <c r="TOF57"/>
      <c r="TOG57"/>
      <c r="TOH57"/>
      <c r="TOI57"/>
      <c r="TOJ57"/>
      <c r="TOK57"/>
      <c r="TOL57"/>
      <c r="TOM57"/>
      <c r="TON57"/>
      <c r="TOO57"/>
      <c r="TOP57"/>
      <c r="TOQ57"/>
      <c r="TOR57"/>
      <c r="TOS57"/>
      <c r="TOT57"/>
      <c r="TOU57"/>
      <c r="TOV57"/>
      <c r="TOW57"/>
      <c r="TOX57"/>
      <c r="TOY57"/>
      <c r="TOZ57"/>
      <c r="TPA57"/>
      <c r="TPB57"/>
      <c r="TPC57"/>
      <c r="TPD57"/>
      <c r="TPE57"/>
      <c r="TPF57"/>
      <c r="TPG57"/>
      <c r="TPH57"/>
      <c r="TPI57"/>
      <c r="TPJ57"/>
      <c r="TPK57"/>
      <c r="TPL57"/>
      <c r="TPM57"/>
      <c r="TPN57"/>
      <c r="TPO57"/>
      <c r="TPP57"/>
      <c r="TPQ57"/>
      <c r="TPR57"/>
      <c r="TPS57"/>
      <c r="TPT57"/>
      <c r="TPU57"/>
      <c r="TPV57"/>
      <c r="TPW57"/>
      <c r="TPX57"/>
      <c r="TPY57"/>
      <c r="TPZ57"/>
      <c r="TQA57"/>
      <c r="TQB57"/>
      <c r="TQC57"/>
      <c r="TQD57"/>
      <c r="TQE57"/>
      <c r="TQF57"/>
      <c r="TQG57"/>
      <c r="TQH57"/>
      <c r="TQI57"/>
      <c r="TQJ57"/>
      <c r="TQK57"/>
      <c r="TQL57"/>
      <c r="TQM57"/>
      <c r="TQN57"/>
      <c r="TQO57"/>
      <c r="TQP57"/>
      <c r="TQQ57"/>
      <c r="TQR57"/>
      <c r="TQS57"/>
      <c r="TQT57"/>
      <c r="TQU57"/>
      <c r="TQV57"/>
      <c r="TQW57"/>
      <c r="TQX57"/>
      <c r="TQY57"/>
      <c r="TQZ57"/>
      <c r="TRA57"/>
      <c r="TRB57"/>
      <c r="TRC57"/>
      <c r="TRD57"/>
      <c r="TRE57"/>
      <c r="TRF57"/>
      <c r="TRG57"/>
      <c r="TRH57"/>
      <c r="TRI57"/>
      <c r="TRJ57"/>
      <c r="TRK57"/>
      <c r="TRL57"/>
      <c r="TRM57"/>
      <c r="TRN57"/>
      <c r="TRO57"/>
      <c r="TRP57"/>
      <c r="TRQ57"/>
      <c r="TRR57"/>
      <c r="TRS57"/>
      <c r="TRT57"/>
      <c r="TRU57"/>
      <c r="TRV57"/>
      <c r="TRW57"/>
      <c r="TRX57"/>
      <c r="TRY57"/>
      <c r="TRZ57"/>
      <c r="TSA57"/>
      <c r="TSB57"/>
      <c r="TSC57"/>
      <c r="TSD57"/>
      <c r="TSE57"/>
      <c r="TSF57"/>
      <c r="TSG57"/>
      <c r="TSH57"/>
      <c r="TSI57"/>
      <c r="TSJ57"/>
      <c r="TSK57"/>
      <c r="TSL57"/>
      <c r="TSM57"/>
      <c r="TSN57"/>
      <c r="TSO57"/>
      <c r="TSP57"/>
      <c r="TSQ57"/>
      <c r="TSR57"/>
      <c r="TSS57"/>
      <c r="TST57"/>
      <c r="TSU57"/>
      <c r="TSV57"/>
      <c r="TSW57"/>
      <c r="TSX57"/>
      <c r="TSY57"/>
      <c r="TSZ57"/>
      <c r="TTA57"/>
      <c r="TTB57"/>
      <c r="TTC57"/>
      <c r="TTD57"/>
      <c r="TTE57"/>
      <c r="TTF57"/>
      <c r="TTG57"/>
      <c r="TTH57"/>
      <c r="TTI57"/>
      <c r="TTJ57"/>
      <c r="TTK57"/>
      <c r="TTL57"/>
      <c r="TTM57"/>
      <c r="TTN57"/>
      <c r="TTO57"/>
      <c r="TTP57"/>
      <c r="TTQ57"/>
      <c r="TTR57"/>
      <c r="TTS57"/>
      <c r="TTT57"/>
      <c r="TTU57"/>
      <c r="TTV57"/>
      <c r="TTW57"/>
      <c r="TTX57"/>
      <c r="TTY57"/>
      <c r="TTZ57"/>
      <c r="TUA57"/>
      <c r="TUB57"/>
      <c r="TUC57"/>
      <c r="TUD57"/>
      <c r="TUE57"/>
      <c r="TUF57"/>
      <c r="TUG57"/>
      <c r="TUH57"/>
      <c r="TUI57"/>
      <c r="TUJ57"/>
      <c r="TUK57"/>
      <c r="TUL57"/>
      <c r="TUM57"/>
      <c r="TUN57"/>
      <c r="TUO57"/>
      <c r="TUP57"/>
      <c r="TUQ57"/>
      <c r="TUR57"/>
      <c r="TUS57"/>
      <c r="TUT57"/>
      <c r="TUU57"/>
      <c r="TUV57"/>
      <c r="TUW57"/>
      <c r="TUX57"/>
      <c r="TUY57"/>
      <c r="TUZ57"/>
      <c r="TVA57"/>
      <c r="TVB57"/>
      <c r="TVC57"/>
      <c r="TVD57"/>
      <c r="TVE57"/>
      <c r="TVF57"/>
      <c r="TVG57"/>
      <c r="TVH57"/>
      <c r="TVI57"/>
      <c r="TVJ57"/>
      <c r="TVK57"/>
      <c r="TVL57"/>
      <c r="TVM57"/>
      <c r="TVN57"/>
      <c r="TVO57"/>
      <c r="TVP57"/>
      <c r="TVQ57"/>
      <c r="TVR57"/>
      <c r="TVS57"/>
      <c r="TVT57"/>
      <c r="TVU57"/>
      <c r="TVV57"/>
      <c r="TVW57"/>
      <c r="TVX57"/>
      <c r="TVY57"/>
      <c r="TVZ57"/>
      <c r="TWA57"/>
      <c r="TWB57"/>
      <c r="TWC57"/>
      <c r="TWD57"/>
      <c r="TWE57"/>
      <c r="TWF57"/>
      <c r="TWG57"/>
      <c r="TWH57"/>
      <c r="TWI57"/>
      <c r="TWJ57"/>
      <c r="TWK57"/>
      <c r="TWL57"/>
      <c r="TWM57"/>
      <c r="TWN57"/>
      <c r="TWO57"/>
      <c r="TWP57"/>
      <c r="TWQ57"/>
      <c r="TWR57"/>
      <c r="TWS57"/>
      <c r="TWT57"/>
      <c r="TWU57"/>
      <c r="TWV57"/>
      <c r="TWW57"/>
      <c r="TWX57"/>
      <c r="TWY57"/>
      <c r="TWZ57"/>
      <c r="TXA57"/>
      <c r="TXB57"/>
      <c r="TXC57"/>
      <c r="TXD57"/>
      <c r="TXE57"/>
      <c r="TXF57"/>
      <c r="TXG57"/>
      <c r="TXH57"/>
      <c r="TXI57"/>
      <c r="TXJ57"/>
      <c r="TXK57"/>
      <c r="TXL57"/>
      <c r="TXM57"/>
      <c r="TXN57"/>
      <c r="TXO57"/>
      <c r="TXP57"/>
      <c r="TXQ57"/>
      <c r="TXR57"/>
      <c r="TXS57"/>
      <c r="TXT57"/>
      <c r="TXU57"/>
      <c r="TXV57"/>
      <c r="TXW57"/>
      <c r="TXX57"/>
      <c r="TXY57"/>
      <c r="TXZ57"/>
      <c r="TYA57"/>
      <c r="TYB57"/>
      <c r="TYC57"/>
      <c r="TYD57"/>
      <c r="TYE57"/>
      <c r="TYF57"/>
      <c r="TYG57"/>
      <c r="TYH57"/>
      <c r="TYI57"/>
      <c r="TYJ57"/>
      <c r="TYK57"/>
      <c r="TYL57"/>
      <c r="TYM57"/>
      <c r="TYN57"/>
      <c r="TYO57"/>
      <c r="TYP57"/>
      <c r="TYQ57"/>
      <c r="TYR57"/>
      <c r="TYS57"/>
      <c r="TYT57"/>
      <c r="TYU57"/>
      <c r="TYV57"/>
      <c r="TYW57"/>
      <c r="TYX57"/>
      <c r="TYY57"/>
      <c r="TYZ57"/>
      <c r="TZA57"/>
      <c r="TZB57"/>
      <c r="TZC57"/>
      <c r="TZD57"/>
      <c r="TZE57"/>
      <c r="TZF57"/>
      <c r="TZG57"/>
      <c r="TZH57"/>
      <c r="TZI57"/>
      <c r="TZJ57"/>
      <c r="TZK57"/>
      <c r="TZL57"/>
      <c r="TZM57"/>
      <c r="TZN57"/>
      <c r="TZO57"/>
      <c r="TZP57"/>
      <c r="TZQ57"/>
      <c r="TZR57"/>
      <c r="TZS57"/>
      <c r="TZT57"/>
      <c r="TZU57"/>
      <c r="TZV57"/>
      <c r="TZW57"/>
      <c r="TZX57"/>
      <c r="TZY57"/>
      <c r="TZZ57"/>
      <c r="UAA57"/>
      <c r="UAB57"/>
      <c r="UAC57"/>
      <c r="UAD57"/>
      <c r="UAE57"/>
      <c r="UAF57"/>
      <c r="UAG57"/>
      <c r="UAH57"/>
      <c r="UAI57"/>
      <c r="UAJ57"/>
      <c r="UAK57"/>
      <c r="UAL57"/>
      <c r="UAM57"/>
      <c r="UAN57"/>
      <c r="UAO57"/>
      <c r="UAP57"/>
      <c r="UAQ57"/>
      <c r="UAR57"/>
      <c r="UAS57"/>
      <c r="UAT57"/>
      <c r="UAU57"/>
      <c r="UAV57"/>
      <c r="UAW57"/>
      <c r="UAX57"/>
      <c r="UAY57"/>
      <c r="UAZ57"/>
      <c r="UBA57"/>
      <c r="UBB57"/>
      <c r="UBC57"/>
      <c r="UBD57"/>
      <c r="UBE57"/>
      <c r="UBF57"/>
      <c r="UBG57"/>
      <c r="UBH57"/>
      <c r="UBI57"/>
      <c r="UBJ57"/>
      <c r="UBK57"/>
      <c r="UBL57"/>
      <c r="UBM57"/>
      <c r="UBN57"/>
      <c r="UBO57"/>
      <c r="UBP57"/>
      <c r="UBQ57"/>
      <c r="UBR57"/>
      <c r="UBS57"/>
      <c r="UBT57"/>
      <c r="UBU57"/>
      <c r="UBV57"/>
      <c r="UBW57"/>
      <c r="UBX57"/>
      <c r="UBY57"/>
      <c r="UBZ57"/>
      <c r="UCA57"/>
      <c r="UCB57"/>
      <c r="UCC57"/>
      <c r="UCD57"/>
      <c r="UCE57"/>
      <c r="UCF57"/>
      <c r="UCG57"/>
      <c r="UCH57"/>
      <c r="UCI57"/>
      <c r="UCJ57"/>
      <c r="UCK57"/>
      <c r="UCL57"/>
      <c r="UCM57"/>
      <c r="UCN57"/>
      <c r="UCO57"/>
      <c r="UCP57"/>
      <c r="UCQ57"/>
      <c r="UCR57"/>
      <c r="UCS57"/>
      <c r="UCT57"/>
      <c r="UCU57"/>
      <c r="UCV57"/>
      <c r="UCW57"/>
      <c r="UCX57"/>
      <c r="UCY57"/>
      <c r="UCZ57"/>
      <c r="UDA57"/>
      <c r="UDB57"/>
      <c r="UDC57"/>
      <c r="UDD57"/>
      <c r="UDE57"/>
      <c r="UDF57"/>
      <c r="UDG57"/>
      <c r="UDH57"/>
      <c r="UDI57"/>
      <c r="UDJ57"/>
      <c r="UDK57"/>
      <c r="UDL57"/>
      <c r="UDM57"/>
      <c r="UDN57"/>
      <c r="UDO57"/>
      <c r="UDP57"/>
      <c r="UDQ57"/>
      <c r="UDR57"/>
      <c r="UDS57"/>
      <c r="UDT57"/>
      <c r="UDU57"/>
      <c r="UDV57"/>
      <c r="UDW57"/>
      <c r="UDX57"/>
      <c r="UDY57"/>
      <c r="UDZ57"/>
      <c r="UEA57"/>
      <c r="UEB57"/>
      <c r="UEC57"/>
      <c r="UED57"/>
      <c r="UEE57"/>
      <c r="UEF57"/>
      <c r="UEG57"/>
      <c r="UEH57"/>
      <c r="UEI57"/>
      <c r="UEJ57"/>
      <c r="UEK57"/>
      <c r="UEL57"/>
      <c r="UEM57"/>
      <c r="UEN57"/>
      <c r="UEO57"/>
      <c r="UEP57"/>
      <c r="UEQ57"/>
      <c r="UER57"/>
      <c r="UES57"/>
      <c r="UET57"/>
      <c r="UEU57"/>
      <c r="UEV57"/>
      <c r="UEW57"/>
      <c r="UEX57"/>
      <c r="UEY57"/>
      <c r="UEZ57"/>
      <c r="UFA57"/>
      <c r="UFB57"/>
      <c r="UFC57"/>
      <c r="UFD57"/>
      <c r="UFE57"/>
      <c r="UFF57"/>
      <c r="UFG57"/>
      <c r="UFH57"/>
      <c r="UFI57"/>
      <c r="UFJ57"/>
      <c r="UFK57"/>
      <c r="UFL57"/>
      <c r="UFM57"/>
      <c r="UFN57"/>
      <c r="UFO57"/>
      <c r="UFP57"/>
      <c r="UFQ57"/>
      <c r="UFR57"/>
      <c r="UFS57"/>
      <c r="UFT57"/>
      <c r="UFU57"/>
      <c r="UFV57"/>
      <c r="UFW57"/>
      <c r="UFX57"/>
      <c r="UFY57"/>
      <c r="UFZ57"/>
      <c r="UGA57"/>
      <c r="UGB57"/>
      <c r="UGC57"/>
      <c r="UGD57"/>
      <c r="UGE57"/>
      <c r="UGF57"/>
      <c r="UGG57"/>
      <c r="UGH57"/>
      <c r="UGI57"/>
      <c r="UGJ57"/>
      <c r="UGK57"/>
      <c r="UGL57"/>
      <c r="UGM57"/>
      <c r="UGN57"/>
      <c r="UGO57"/>
      <c r="UGP57"/>
      <c r="UGQ57"/>
      <c r="UGR57"/>
      <c r="UGS57"/>
      <c r="UGT57"/>
      <c r="UGU57"/>
      <c r="UGV57"/>
      <c r="UGW57"/>
      <c r="UGX57"/>
      <c r="UGY57"/>
      <c r="UGZ57"/>
      <c r="UHA57"/>
      <c r="UHB57"/>
      <c r="UHC57"/>
      <c r="UHD57"/>
      <c r="UHE57"/>
      <c r="UHF57"/>
      <c r="UHG57"/>
      <c r="UHH57"/>
      <c r="UHI57"/>
      <c r="UHJ57"/>
      <c r="UHK57"/>
      <c r="UHL57"/>
      <c r="UHM57"/>
      <c r="UHN57"/>
      <c r="UHO57"/>
      <c r="UHP57"/>
      <c r="UHQ57"/>
      <c r="UHR57"/>
      <c r="UHS57"/>
      <c r="UHT57"/>
      <c r="UHU57"/>
      <c r="UHV57"/>
      <c r="UHW57"/>
      <c r="UHX57"/>
      <c r="UHY57"/>
      <c r="UHZ57"/>
      <c r="UIA57"/>
      <c r="UIB57"/>
      <c r="UIC57"/>
      <c r="UID57"/>
      <c r="UIE57"/>
      <c r="UIF57"/>
      <c r="UIG57"/>
      <c r="UIH57"/>
      <c r="UII57"/>
      <c r="UIJ57"/>
      <c r="UIK57"/>
      <c r="UIL57"/>
      <c r="UIM57"/>
      <c r="UIN57"/>
      <c r="UIO57"/>
      <c r="UIP57"/>
      <c r="UIQ57"/>
      <c r="UIR57"/>
      <c r="UIS57"/>
      <c r="UIT57"/>
      <c r="UIU57"/>
      <c r="UIV57"/>
      <c r="UIW57"/>
      <c r="UIX57"/>
      <c r="UIY57"/>
      <c r="UIZ57"/>
      <c r="UJA57"/>
      <c r="UJB57"/>
      <c r="UJC57"/>
      <c r="UJD57"/>
      <c r="UJE57"/>
      <c r="UJF57"/>
      <c r="UJG57"/>
      <c r="UJH57"/>
      <c r="UJI57"/>
      <c r="UJJ57"/>
      <c r="UJK57"/>
      <c r="UJL57"/>
      <c r="UJM57"/>
      <c r="UJN57"/>
      <c r="UJO57"/>
      <c r="UJP57"/>
      <c r="UJQ57"/>
      <c r="UJR57"/>
      <c r="UJS57"/>
      <c r="UJT57"/>
      <c r="UJU57"/>
      <c r="UJV57"/>
      <c r="UJW57"/>
      <c r="UJX57"/>
      <c r="UJY57"/>
      <c r="UJZ57"/>
      <c r="UKA57"/>
      <c r="UKB57"/>
      <c r="UKC57"/>
      <c r="UKD57"/>
      <c r="UKE57"/>
      <c r="UKF57"/>
      <c r="UKG57"/>
      <c r="UKH57"/>
      <c r="UKI57"/>
      <c r="UKJ57"/>
      <c r="UKK57"/>
      <c r="UKL57"/>
      <c r="UKM57"/>
      <c r="UKN57"/>
      <c r="UKO57"/>
      <c r="UKP57"/>
      <c r="UKQ57"/>
      <c r="UKR57"/>
      <c r="UKS57"/>
      <c r="UKT57"/>
      <c r="UKU57"/>
      <c r="UKV57"/>
      <c r="UKW57"/>
      <c r="UKX57"/>
      <c r="UKY57"/>
      <c r="UKZ57"/>
      <c r="ULA57"/>
      <c r="ULB57"/>
      <c r="ULC57"/>
      <c r="ULD57"/>
      <c r="ULE57"/>
      <c r="ULF57"/>
      <c r="ULG57"/>
      <c r="ULH57"/>
      <c r="ULI57"/>
      <c r="ULJ57"/>
      <c r="ULK57"/>
      <c r="ULL57"/>
      <c r="ULM57"/>
      <c r="ULN57"/>
      <c r="ULO57"/>
      <c r="ULP57"/>
      <c r="ULQ57"/>
      <c r="ULR57"/>
      <c r="ULS57"/>
      <c r="ULT57"/>
      <c r="ULU57"/>
      <c r="ULV57"/>
      <c r="ULW57"/>
      <c r="ULX57"/>
      <c r="ULY57"/>
      <c r="ULZ57"/>
      <c r="UMA57"/>
      <c r="UMB57"/>
      <c r="UMC57"/>
      <c r="UMD57"/>
      <c r="UME57"/>
      <c r="UMF57"/>
      <c r="UMG57"/>
      <c r="UMH57"/>
      <c r="UMI57"/>
      <c r="UMJ57"/>
      <c r="UMK57"/>
      <c r="UML57"/>
      <c r="UMM57"/>
      <c r="UMN57"/>
      <c r="UMO57"/>
      <c r="UMP57"/>
      <c r="UMQ57"/>
      <c r="UMR57"/>
      <c r="UMS57"/>
      <c r="UMT57"/>
      <c r="UMU57"/>
      <c r="UMV57"/>
      <c r="UMW57"/>
      <c r="UMX57"/>
      <c r="UMY57"/>
      <c r="UMZ57"/>
      <c r="UNA57"/>
      <c r="UNB57"/>
      <c r="UNC57"/>
      <c r="UND57"/>
      <c r="UNE57"/>
      <c r="UNF57"/>
      <c r="UNG57"/>
      <c r="UNH57"/>
      <c r="UNI57"/>
      <c r="UNJ57"/>
      <c r="UNK57"/>
      <c r="UNL57"/>
      <c r="UNM57"/>
      <c r="UNN57"/>
      <c r="UNO57"/>
      <c r="UNP57"/>
      <c r="UNQ57"/>
      <c r="UNR57"/>
      <c r="UNS57"/>
      <c r="UNT57"/>
      <c r="UNU57"/>
      <c r="UNV57"/>
      <c r="UNW57"/>
      <c r="UNX57"/>
      <c r="UNY57"/>
      <c r="UNZ57"/>
      <c r="UOA57"/>
      <c r="UOB57"/>
      <c r="UOC57"/>
      <c r="UOD57"/>
      <c r="UOE57"/>
      <c r="UOF57"/>
      <c r="UOG57"/>
      <c r="UOH57"/>
      <c r="UOI57"/>
      <c r="UOJ57"/>
      <c r="UOK57"/>
      <c r="UOL57"/>
      <c r="UOM57"/>
      <c r="UON57"/>
      <c r="UOO57"/>
      <c r="UOP57"/>
      <c r="UOQ57"/>
      <c r="UOR57"/>
      <c r="UOS57"/>
      <c r="UOT57"/>
      <c r="UOU57"/>
      <c r="UOV57"/>
      <c r="UOW57"/>
      <c r="UOX57"/>
      <c r="UOY57"/>
      <c r="UOZ57"/>
      <c r="UPA57"/>
      <c r="UPB57"/>
      <c r="UPC57"/>
      <c r="UPD57"/>
      <c r="UPE57"/>
      <c r="UPF57"/>
      <c r="UPG57"/>
      <c r="UPH57"/>
      <c r="UPI57"/>
      <c r="UPJ57"/>
      <c r="UPK57"/>
      <c r="UPL57"/>
      <c r="UPM57"/>
      <c r="UPN57"/>
      <c r="UPO57"/>
      <c r="UPP57"/>
      <c r="UPQ57"/>
      <c r="UPR57"/>
      <c r="UPS57"/>
      <c r="UPT57"/>
      <c r="UPU57"/>
      <c r="UPV57"/>
      <c r="UPW57"/>
      <c r="UPX57"/>
      <c r="UPY57"/>
      <c r="UPZ57"/>
      <c r="UQA57"/>
      <c r="UQB57"/>
      <c r="UQC57"/>
      <c r="UQD57"/>
      <c r="UQE57"/>
      <c r="UQF57"/>
      <c r="UQG57"/>
      <c r="UQH57"/>
      <c r="UQI57"/>
      <c r="UQJ57"/>
      <c r="UQK57"/>
      <c r="UQL57"/>
      <c r="UQM57"/>
      <c r="UQN57"/>
      <c r="UQO57"/>
      <c r="UQP57"/>
      <c r="UQQ57"/>
      <c r="UQR57"/>
      <c r="UQS57"/>
      <c r="UQT57"/>
      <c r="UQU57"/>
      <c r="UQV57"/>
      <c r="UQW57"/>
      <c r="UQX57"/>
      <c r="UQY57"/>
      <c r="UQZ57"/>
      <c r="URA57"/>
      <c r="URB57"/>
      <c r="URC57"/>
    </row>
    <row r="58" spans="1:14667" ht="15" x14ac:dyDescent="0.25">
      <c r="A58" s="4" t="s">
        <v>0</v>
      </c>
      <c r="B58" s="4" t="s">
        <v>1</v>
      </c>
      <c r="C58" s="5" t="s">
        <v>2</v>
      </c>
      <c r="D58" s="6" t="s">
        <v>3</v>
      </c>
      <c r="E58" s="4" t="s">
        <v>4</v>
      </c>
      <c r="F58" s="17" t="s">
        <v>94</v>
      </c>
      <c r="G58" s="18" t="s">
        <v>93</v>
      </c>
      <c r="H58" s="4" t="s">
        <v>50</v>
      </c>
      <c r="I58" s="4" t="s">
        <v>51</v>
      </c>
      <c r="J58" s="12">
        <v>500</v>
      </c>
      <c r="K58" s="12">
        <v>500</v>
      </c>
      <c r="L58" s="12">
        <v>4350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  <c r="OHG58"/>
      <c r="OHH58"/>
      <c r="OHI58"/>
      <c r="OHJ58"/>
      <c r="OHK58"/>
      <c r="OHL58"/>
      <c r="OHM58"/>
      <c r="OHN58"/>
      <c r="OHO58"/>
      <c r="OHP58"/>
      <c r="OHQ58"/>
      <c r="OHR58"/>
      <c r="OHS58"/>
      <c r="OHT58"/>
      <c r="OHU58"/>
      <c r="OHV58"/>
      <c r="OHW58"/>
      <c r="OHX58"/>
      <c r="OHY58"/>
      <c r="OHZ58"/>
      <c r="OIA58"/>
      <c r="OIB58"/>
      <c r="OIC58"/>
      <c r="OID58"/>
      <c r="OIE58"/>
      <c r="OIF58"/>
      <c r="OIG58"/>
      <c r="OIH58"/>
      <c r="OII58"/>
      <c r="OIJ58"/>
      <c r="OIK58"/>
      <c r="OIL58"/>
      <c r="OIM58"/>
      <c r="OIN58"/>
      <c r="OIO58"/>
      <c r="OIP58"/>
      <c r="OIQ58"/>
      <c r="OIR58"/>
      <c r="OIS58"/>
      <c r="OIT58"/>
      <c r="OIU58"/>
      <c r="OIV58"/>
      <c r="OIW58"/>
      <c r="OIX58"/>
      <c r="OIY58"/>
      <c r="OIZ58"/>
      <c r="OJA58"/>
      <c r="OJB58"/>
      <c r="OJC58"/>
      <c r="OJD58"/>
      <c r="OJE58"/>
      <c r="OJF58"/>
      <c r="OJG58"/>
      <c r="OJH58"/>
      <c r="OJI58"/>
      <c r="OJJ58"/>
      <c r="OJK58"/>
      <c r="OJL58"/>
      <c r="OJM58"/>
      <c r="OJN58"/>
      <c r="OJO58"/>
      <c r="OJP58"/>
      <c r="OJQ58"/>
      <c r="OJR58"/>
      <c r="OJS58"/>
      <c r="OJT58"/>
      <c r="OJU58"/>
      <c r="OJV58"/>
      <c r="OJW58"/>
      <c r="OJX58"/>
      <c r="OJY58"/>
      <c r="OJZ58"/>
      <c r="OKA58"/>
      <c r="OKB58"/>
      <c r="OKC58"/>
      <c r="OKD58"/>
      <c r="OKE58"/>
      <c r="OKF58"/>
      <c r="OKG58"/>
      <c r="OKH58"/>
      <c r="OKI58"/>
      <c r="OKJ58"/>
      <c r="OKK58"/>
      <c r="OKL58"/>
      <c r="OKM58"/>
      <c r="OKN58"/>
      <c r="OKO58"/>
      <c r="OKP58"/>
      <c r="OKQ58"/>
      <c r="OKR58"/>
      <c r="OKS58"/>
      <c r="OKT58"/>
      <c r="OKU58"/>
      <c r="OKV58"/>
      <c r="OKW58"/>
      <c r="OKX58"/>
      <c r="OKY58"/>
      <c r="OKZ58"/>
      <c r="OLA58"/>
      <c r="OLB58"/>
      <c r="OLC58"/>
      <c r="OLD58"/>
      <c r="OLE58"/>
      <c r="OLF58"/>
      <c r="OLG58"/>
      <c r="OLH58"/>
      <c r="OLI58"/>
      <c r="OLJ58"/>
      <c r="OLK58"/>
      <c r="OLL58"/>
      <c r="OLM58"/>
      <c r="OLN58"/>
      <c r="OLO58"/>
      <c r="OLP58"/>
      <c r="OLQ58"/>
      <c r="OLR58"/>
      <c r="OLS58"/>
      <c r="OLT58"/>
      <c r="OLU58"/>
      <c r="OLV58"/>
      <c r="OLW58"/>
      <c r="OLX58"/>
      <c r="OLY58"/>
      <c r="OLZ58"/>
      <c r="OMA58"/>
      <c r="OMB58"/>
      <c r="OMC58"/>
      <c r="OMD58"/>
      <c r="OME58"/>
      <c r="OMF58"/>
      <c r="OMG58"/>
      <c r="OMH58"/>
      <c r="OMI58"/>
      <c r="OMJ58"/>
      <c r="OMK58"/>
      <c r="OML58"/>
      <c r="OMM58"/>
      <c r="OMN58"/>
      <c r="OMO58"/>
      <c r="OMP58"/>
      <c r="OMQ58"/>
      <c r="OMR58"/>
      <c r="OMS58"/>
      <c r="OMT58"/>
      <c r="OMU58"/>
      <c r="OMV58"/>
      <c r="OMW58"/>
      <c r="OMX58"/>
      <c r="OMY58"/>
      <c r="OMZ58"/>
      <c r="ONA58"/>
      <c r="ONB58"/>
      <c r="ONC58"/>
      <c r="OND58"/>
      <c r="ONE58"/>
      <c r="ONF58"/>
      <c r="ONG58"/>
      <c r="ONH58"/>
      <c r="ONI58"/>
      <c r="ONJ58"/>
      <c r="ONK58"/>
      <c r="ONL58"/>
      <c r="ONM58"/>
      <c r="ONN58"/>
      <c r="ONO58"/>
      <c r="ONP58"/>
      <c r="ONQ58"/>
      <c r="ONR58"/>
      <c r="ONS58"/>
      <c r="ONT58"/>
      <c r="ONU58"/>
      <c r="ONV58"/>
      <c r="ONW58"/>
      <c r="ONX58"/>
      <c r="ONY58"/>
      <c r="ONZ58"/>
      <c r="OOA58"/>
      <c r="OOB58"/>
      <c r="OOC58"/>
      <c r="OOD58"/>
      <c r="OOE58"/>
      <c r="OOF58"/>
      <c r="OOG58"/>
      <c r="OOH58"/>
      <c r="OOI58"/>
      <c r="OOJ58"/>
      <c r="OOK58"/>
      <c r="OOL58"/>
      <c r="OOM58"/>
      <c r="OON58"/>
      <c r="OOO58"/>
      <c r="OOP58"/>
      <c r="OOQ58"/>
      <c r="OOR58"/>
      <c r="OOS58"/>
      <c r="OOT58"/>
      <c r="OOU58"/>
      <c r="OOV58"/>
      <c r="OOW58"/>
      <c r="OOX58"/>
      <c r="OOY58"/>
      <c r="OOZ58"/>
      <c r="OPA58"/>
      <c r="OPB58"/>
      <c r="OPC58"/>
      <c r="OPD58"/>
      <c r="OPE58"/>
      <c r="OPF58"/>
      <c r="OPG58"/>
      <c r="OPH58"/>
      <c r="OPI58"/>
      <c r="OPJ58"/>
      <c r="OPK58"/>
      <c r="OPL58"/>
      <c r="OPM58"/>
      <c r="OPN58"/>
      <c r="OPO58"/>
      <c r="OPP58"/>
      <c r="OPQ58"/>
      <c r="OPR58"/>
      <c r="OPS58"/>
      <c r="OPT58"/>
      <c r="OPU58"/>
      <c r="OPV58"/>
      <c r="OPW58"/>
      <c r="OPX58"/>
      <c r="OPY58"/>
      <c r="OPZ58"/>
      <c r="OQA58"/>
      <c r="OQB58"/>
      <c r="OQC58"/>
      <c r="OQD58"/>
      <c r="OQE58"/>
      <c r="OQF58"/>
      <c r="OQG58"/>
      <c r="OQH58"/>
      <c r="OQI58"/>
      <c r="OQJ58"/>
      <c r="OQK58"/>
      <c r="OQL58"/>
      <c r="OQM58"/>
      <c r="OQN58"/>
      <c r="OQO58"/>
      <c r="OQP58"/>
      <c r="OQQ58"/>
      <c r="OQR58"/>
      <c r="OQS58"/>
      <c r="OQT58"/>
      <c r="OQU58"/>
      <c r="OQV58"/>
      <c r="OQW58"/>
      <c r="OQX58"/>
      <c r="OQY58"/>
      <c r="OQZ58"/>
      <c r="ORA58"/>
      <c r="ORB58"/>
      <c r="ORC58"/>
      <c r="ORD58"/>
      <c r="ORE58"/>
      <c r="ORF58"/>
      <c r="ORG58"/>
      <c r="ORH58"/>
      <c r="ORI58"/>
      <c r="ORJ58"/>
      <c r="ORK58"/>
      <c r="ORL58"/>
      <c r="ORM58"/>
      <c r="ORN58"/>
      <c r="ORO58"/>
      <c r="ORP58"/>
      <c r="ORQ58"/>
      <c r="ORR58"/>
      <c r="ORS58"/>
      <c r="ORT58"/>
      <c r="ORU58"/>
      <c r="ORV58"/>
      <c r="ORW58"/>
      <c r="ORX58"/>
      <c r="ORY58"/>
      <c r="ORZ58"/>
      <c r="OSA58"/>
      <c r="OSB58"/>
      <c r="OSC58"/>
      <c r="OSD58"/>
      <c r="OSE58"/>
      <c r="OSF58"/>
      <c r="OSG58"/>
      <c r="OSH58"/>
      <c r="OSI58"/>
      <c r="OSJ58"/>
      <c r="OSK58"/>
      <c r="OSL58"/>
      <c r="OSM58"/>
      <c r="OSN58"/>
      <c r="OSO58"/>
      <c r="OSP58"/>
      <c r="OSQ58"/>
      <c r="OSR58"/>
      <c r="OSS58"/>
      <c r="OST58"/>
      <c r="OSU58"/>
      <c r="OSV58"/>
      <c r="OSW58"/>
      <c r="OSX58"/>
      <c r="OSY58"/>
      <c r="OSZ58"/>
      <c r="OTA58"/>
      <c r="OTB58"/>
      <c r="OTC58"/>
      <c r="OTD58"/>
      <c r="OTE58"/>
      <c r="OTF58"/>
      <c r="OTG58"/>
      <c r="OTH58"/>
      <c r="OTI58"/>
      <c r="OTJ58"/>
      <c r="OTK58"/>
      <c r="OTL58"/>
      <c r="OTM58"/>
      <c r="OTN58"/>
      <c r="OTO58"/>
      <c r="OTP58"/>
      <c r="OTQ58"/>
      <c r="OTR58"/>
      <c r="OTS58"/>
      <c r="OTT58"/>
      <c r="OTU58"/>
      <c r="OTV58"/>
      <c r="OTW58"/>
      <c r="OTX58"/>
      <c r="OTY58"/>
      <c r="OTZ58"/>
      <c r="OUA58"/>
      <c r="OUB58"/>
      <c r="OUC58"/>
      <c r="OUD58"/>
      <c r="OUE58"/>
      <c r="OUF58"/>
      <c r="OUG58"/>
      <c r="OUH58"/>
      <c r="OUI58"/>
      <c r="OUJ58"/>
      <c r="OUK58"/>
      <c r="OUL58"/>
      <c r="OUM58"/>
      <c r="OUN58"/>
      <c r="OUO58"/>
      <c r="OUP58"/>
      <c r="OUQ58"/>
      <c r="OUR58"/>
      <c r="OUS58"/>
      <c r="OUT58"/>
      <c r="OUU58"/>
      <c r="OUV58"/>
      <c r="OUW58"/>
      <c r="OUX58"/>
      <c r="OUY58"/>
      <c r="OUZ58"/>
      <c r="OVA58"/>
      <c r="OVB58"/>
      <c r="OVC58"/>
      <c r="OVD58"/>
      <c r="OVE58"/>
      <c r="OVF58"/>
      <c r="OVG58"/>
      <c r="OVH58"/>
      <c r="OVI58"/>
      <c r="OVJ58"/>
      <c r="OVK58"/>
      <c r="OVL58"/>
      <c r="OVM58"/>
      <c r="OVN58"/>
      <c r="OVO58"/>
      <c r="OVP58"/>
      <c r="OVQ58"/>
      <c r="OVR58"/>
      <c r="OVS58"/>
      <c r="OVT58"/>
      <c r="OVU58"/>
      <c r="OVV58"/>
      <c r="OVW58"/>
      <c r="OVX58"/>
      <c r="OVY58"/>
      <c r="OVZ58"/>
      <c r="OWA58"/>
      <c r="OWB58"/>
      <c r="OWC58"/>
      <c r="OWD58"/>
      <c r="OWE58"/>
      <c r="OWF58"/>
      <c r="OWG58"/>
      <c r="OWH58"/>
      <c r="OWI58"/>
      <c r="OWJ58"/>
      <c r="OWK58"/>
      <c r="OWL58"/>
      <c r="OWM58"/>
      <c r="OWN58"/>
      <c r="OWO58"/>
      <c r="OWP58"/>
      <c r="OWQ58"/>
      <c r="OWR58"/>
      <c r="OWS58"/>
      <c r="OWT58"/>
      <c r="OWU58"/>
      <c r="OWV58"/>
      <c r="OWW58"/>
      <c r="OWX58"/>
      <c r="OWY58"/>
      <c r="OWZ58"/>
      <c r="OXA58"/>
      <c r="OXB58"/>
      <c r="OXC58"/>
      <c r="OXD58"/>
      <c r="OXE58"/>
      <c r="OXF58"/>
      <c r="OXG58"/>
      <c r="OXH58"/>
      <c r="OXI58"/>
      <c r="OXJ58"/>
      <c r="OXK58"/>
      <c r="OXL58"/>
      <c r="OXM58"/>
      <c r="OXN58"/>
      <c r="OXO58"/>
      <c r="OXP58"/>
      <c r="OXQ58"/>
      <c r="OXR58"/>
      <c r="OXS58"/>
      <c r="OXT58"/>
      <c r="OXU58"/>
      <c r="OXV58"/>
      <c r="OXW58"/>
      <c r="OXX58"/>
      <c r="OXY58"/>
      <c r="OXZ58"/>
      <c r="OYA58"/>
      <c r="OYB58"/>
      <c r="OYC58"/>
      <c r="OYD58"/>
      <c r="OYE58"/>
      <c r="OYF58"/>
      <c r="OYG58"/>
      <c r="OYH58"/>
      <c r="OYI58"/>
      <c r="OYJ58"/>
      <c r="OYK58"/>
      <c r="OYL58"/>
      <c r="OYM58"/>
      <c r="OYN58"/>
      <c r="OYO58"/>
      <c r="OYP58"/>
      <c r="OYQ58"/>
      <c r="OYR58"/>
      <c r="OYS58"/>
      <c r="OYT58"/>
      <c r="OYU58"/>
      <c r="OYV58"/>
      <c r="OYW58"/>
      <c r="OYX58"/>
      <c r="OYY58"/>
      <c r="OYZ58"/>
      <c r="OZA58"/>
      <c r="OZB58"/>
      <c r="OZC58"/>
      <c r="OZD58"/>
      <c r="OZE58"/>
      <c r="OZF58"/>
      <c r="OZG58"/>
      <c r="OZH58"/>
      <c r="OZI58"/>
      <c r="OZJ58"/>
      <c r="OZK58"/>
      <c r="OZL58"/>
      <c r="OZM58"/>
      <c r="OZN58"/>
      <c r="OZO58"/>
      <c r="OZP58"/>
      <c r="OZQ58"/>
      <c r="OZR58"/>
      <c r="OZS58"/>
      <c r="OZT58"/>
      <c r="OZU58"/>
      <c r="OZV58"/>
      <c r="OZW58"/>
      <c r="OZX58"/>
      <c r="OZY58"/>
      <c r="OZZ58"/>
      <c r="PAA58"/>
      <c r="PAB58"/>
      <c r="PAC58"/>
      <c r="PAD58"/>
      <c r="PAE58"/>
      <c r="PAF58"/>
      <c r="PAG58"/>
      <c r="PAH58"/>
      <c r="PAI58"/>
      <c r="PAJ58"/>
      <c r="PAK58"/>
      <c r="PAL58"/>
      <c r="PAM58"/>
      <c r="PAN58"/>
      <c r="PAO58"/>
      <c r="PAP58"/>
      <c r="PAQ58"/>
      <c r="PAR58"/>
      <c r="PAS58"/>
      <c r="PAT58"/>
      <c r="PAU58"/>
      <c r="PAV58"/>
      <c r="PAW58"/>
      <c r="PAX58"/>
      <c r="PAY58"/>
      <c r="PAZ58"/>
      <c r="PBA58"/>
      <c r="PBB58"/>
      <c r="PBC58"/>
      <c r="PBD58"/>
      <c r="PBE58"/>
      <c r="PBF58"/>
      <c r="PBG58"/>
      <c r="PBH58"/>
      <c r="PBI58"/>
      <c r="PBJ58"/>
      <c r="PBK58"/>
      <c r="PBL58"/>
      <c r="PBM58"/>
      <c r="PBN58"/>
      <c r="PBO58"/>
      <c r="PBP58"/>
      <c r="PBQ58"/>
      <c r="PBR58"/>
      <c r="PBS58"/>
      <c r="PBT58"/>
      <c r="PBU58"/>
      <c r="PBV58"/>
      <c r="PBW58"/>
      <c r="PBX58"/>
      <c r="PBY58"/>
      <c r="PBZ58"/>
      <c r="PCA58"/>
      <c r="PCB58"/>
      <c r="PCC58"/>
      <c r="PCD58"/>
      <c r="PCE58"/>
      <c r="PCF58"/>
      <c r="PCG58"/>
      <c r="PCH58"/>
      <c r="PCI58"/>
      <c r="PCJ58"/>
      <c r="PCK58"/>
      <c r="PCL58"/>
      <c r="PCM58"/>
      <c r="PCN58"/>
      <c r="PCO58"/>
      <c r="PCP58"/>
      <c r="PCQ58"/>
      <c r="PCR58"/>
      <c r="PCS58"/>
      <c r="PCT58"/>
      <c r="PCU58"/>
      <c r="PCV58"/>
      <c r="PCW58"/>
      <c r="PCX58"/>
      <c r="PCY58"/>
      <c r="PCZ58"/>
      <c r="PDA58"/>
      <c r="PDB58"/>
      <c r="PDC58"/>
      <c r="PDD58"/>
      <c r="PDE58"/>
      <c r="PDF58"/>
      <c r="PDG58"/>
      <c r="PDH58"/>
      <c r="PDI58"/>
      <c r="PDJ58"/>
      <c r="PDK58"/>
      <c r="PDL58"/>
      <c r="PDM58"/>
      <c r="PDN58"/>
      <c r="PDO58"/>
      <c r="PDP58"/>
      <c r="PDQ58"/>
      <c r="PDR58"/>
      <c r="PDS58"/>
      <c r="PDT58"/>
      <c r="PDU58"/>
      <c r="PDV58"/>
      <c r="PDW58"/>
      <c r="PDX58"/>
      <c r="PDY58"/>
      <c r="PDZ58"/>
      <c r="PEA58"/>
      <c r="PEB58"/>
      <c r="PEC58"/>
      <c r="PED58"/>
      <c r="PEE58"/>
      <c r="PEF58"/>
      <c r="PEG58"/>
      <c r="PEH58"/>
      <c r="PEI58"/>
      <c r="PEJ58"/>
      <c r="PEK58"/>
      <c r="PEL58"/>
      <c r="PEM58"/>
      <c r="PEN58"/>
      <c r="PEO58"/>
      <c r="PEP58"/>
      <c r="PEQ58"/>
      <c r="PER58"/>
      <c r="PES58"/>
      <c r="PET58"/>
      <c r="PEU58"/>
      <c r="PEV58"/>
      <c r="PEW58"/>
      <c r="PEX58"/>
      <c r="PEY58"/>
      <c r="PEZ58"/>
      <c r="PFA58"/>
      <c r="PFB58"/>
      <c r="PFC58"/>
      <c r="PFD58"/>
      <c r="PFE58"/>
      <c r="PFF58"/>
      <c r="PFG58"/>
      <c r="PFH58"/>
      <c r="PFI58"/>
      <c r="PFJ58"/>
      <c r="PFK58"/>
      <c r="PFL58"/>
      <c r="PFM58"/>
      <c r="PFN58"/>
      <c r="PFO58"/>
      <c r="PFP58"/>
      <c r="PFQ58"/>
      <c r="PFR58"/>
      <c r="PFS58"/>
      <c r="PFT58"/>
      <c r="PFU58"/>
      <c r="PFV58"/>
      <c r="PFW58"/>
      <c r="PFX58"/>
      <c r="PFY58"/>
      <c r="PFZ58"/>
      <c r="PGA58"/>
      <c r="PGB58"/>
      <c r="PGC58"/>
      <c r="PGD58"/>
      <c r="PGE58"/>
      <c r="PGF58"/>
      <c r="PGG58"/>
      <c r="PGH58"/>
      <c r="PGI58"/>
      <c r="PGJ58"/>
      <c r="PGK58"/>
      <c r="PGL58"/>
      <c r="PGM58"/>
      <c r="PGN58"/>
      <c r="PGO58"/>
      <c r="PGP58"/>
      <c r="PGQ58"/>
      <c r="PGR58"/>
      <c r="PGS58"/>
      <c r="PGT58"/>
      <c r="PGU58"/>
      <c r="PGV58"/>
      <c r="PGW58"/>
      <c r="PGX58"/>
      <c r="PGY58"/>
      <c r="PGZ58"/>
      <c r="PHA58"/>
      <c r="PHB58"/>
      <c r="PHC58"/>
      <c r="PHD58"/>
      <c r="PHE58"/>
      <c r="PHF58"/>
      <c r="PHG58"/>
      <c r="PHH58"/>
      <c r="PHI58"/>
      <c r="PHJ58"/>
      <c r="PHK58"/>
      <c r="PHL58"/>
      <c r="PHM58"/>
      <c r="PHN58"/>
      <c r="PHO58"/>
      <c r="PHP58"/>
      <c r="PHQ58"/>
      <c r="PHR58"/>
      <c r="PHS58"/>
      <c r="PHT58"/>
      <c r="PHU58"/>
      <c r="PHV58"/>
      <c r="PHW58"/>
      <c r="PHX58"/>
      <c r="PHY58"/>
      <c r="PHZ58"/>
      <c r="PIA58"/>
      <c r="PIB58"/>
      <c r="PIC58"/>
      <c r="PID58"/>
      <c r="PIE58"/>
      <c r="PIF58"/>
      <c r="PIG58"/>
      <c r="PIH58"/>
      <c r="PII58"/>
      <c r="PIJ58"/>
      <c r="PIK58"/>
      <c r="PIL58"/>
      <c r="PIM58"/>
      <c r="PIN58"/>
      <c r="PIO58"/>
      <c r="PIP58"/>
      <c r="PIQ58"/>
      <c r="PIR58"/>
      <c r="PIS58"/>
      <c r="PIT58"/>
      <c r="PIU58"/>
      <c r="PIV58"/>
      <c r="PIW58"/>
      <c r="PIX58"/>
      <c r="PIY58"/>
      <c r="PIZ58"/>
      <c r="PJA58"/>
      <c r="PJB58"/>
      <c r="PJC58"/>
      <c r="PJD58"/>
      <c r="PJE58"/>
      <c r="PJF58"/>
      <c r="PJG58"/>
      <c r="PJH58"/>
      <c r="PJI58"/>
      <c r="PJJ58"/>
      <c r="PJK58"/>
      <c r="PJL58"/>
      <c r="PJM58"/>
      <c r="PJN58"/>
      <c r="PJO58"/>
      <c r="PJP58"/>
      <c r="PJQ58"/>
      <c r="PJR58"/>
      <c r="PJS58"/>
      <c r="PJT58"/>
      <c r="PJU58"/>
      <c r="PJV58"/>
      <c r="PJW58"/>
      <c r="PJX58"/>
      <c r="PJY58"/>
      <c r="PJZ58"/>
      <c r="PKA58"/>
      <c r="PKB58"/>
      <c r="PKC58"/>
      <c r="PKD58"/>
      <c r="PKE58"/>
      <c r="PKF58"/>
      <c r="PKG58"/>
      <c r="PKH58"/>
      <c r="PKI58"/>
      <c r="PKJ58"/>
      <c r="PKK58"/>
      <c r="PKL58"/>
      <c r="PKM58"/>
      <c r="PKN58"/>
      <c r="PKO58"/>
      <c r="PKP58"/>
      <c r="PKQ58"/>
      <c r="PKR58"/>
      <c r="PKS58"/>
      <c r="PKT58"/>
      <c r="PKU58"/>
      <c r="PKV58"/>
      <c r="PKW58"/>
      <c r="PKX58"/>
      <c r="PKY58"/>
      <c r="PKZ58"/>
      <c r="PLA58"/>
      <c r="PLB58"/>
      <c r="PLC58"/>
      <c r="PLD58"/>
      <c r="PLE58"/>
      <c r="PLF58"/>
      <c r="PLG58"/>
      <c r="PLH58"/>
      <c r="PLI58"/>
      <c r="PLJ58"/>
      <c r="PLK58"/>
      <c r="PLL58"/>
      <c r="PLM58"/>
      <c r="PLN58"/>
      <c r="PLO58"/>
      <c r="PLP58"/>
      <c r="PLQ58"/>
      <c r="PLR58"/>
      <c r="PLS58"/>
      <c r="PLT58"/>
      <c r="PLU58"/>
      <c r="PLV58"/>
      <c r="PLW58"/>
      <c r="PLX58"/>
      <c r="PLY58"/>
      <c r="PLZ58"/>
      <c r="PMA58"/>
      <c r="PMB58"/>
      <c r="PMC58"/>
      <c r="PMD58"/>
      <c r="PME58"/>
      <c r="PMF58"/>
      <c r="PMG58"/>
      <c r="PMH58"/>
      <c r="PMI58"/>
      <c r="PMJ58"/>
      <c r="PMK58"/>
      <c r="PML58"/>
      <c r="PMM58"/>
      <c r="PMN58"/>
      <c r="PMO58"/>
      <c r="PMP58"/>
      <c r="PMQ58"/>
      <c r="PMR58"/>
      <c r="PMS58"/>
      <c r="PMT58"/>
      <c r="PMU58"/>
      <c r="PMV58"/>
      <c r="PMW58"/>
      <c r="PMX58"/>
      <c r="PMY58"/>
      <c r="PMZ58"/>
      <c r="PNA58"/>
      <c r="PNB58"/>
      <c r="PNC58"/>
      <c r="PND58"/>
      <c r="PNE58"/>
      <c r="PNF58"/>
      <c r="PNG58"/>
      <c r="PNH58"/>
      <c r="PNI58"/>
      <c r="PNJ58"/>
      <c r="PNK58"/>
      <c r="PNL58"/>
      <c r="PNM58"/>
      <c r="PNN58"/>
      <c r="PNO58"/>
      <c r="PNP58"/>
      <c r="PNQ58"/>
      <c r="PNR58"/>
      <c r="PNS58"/>
      <c r="PNT58"/>
      <c r="PNU58"/>
      <c r="PNV58"/>
      <c r="PNW58"/>
      <c r="PNX58"/>
      <c r="PNY58"/>
      <c r="PNZ58"/>
      <c r="POA58"/>
      <c r="POB58"/>
      <c r="POC58"/>
      <c r="POD58"/>
      <c r="POE58"/>
      <c r="POF58"/>
      <c r="POG58"/>
      <c r="POH58"/>
      <c r="POI58"/>
      <c r="POJ58"/>
      <c r="POK58"/>
      <c r="POL58"/>
      <c r="POM58"/>
      <c r="PON58"/>
      <c r="POO58"/>
      <c r="POP58"/>
      <c r="POQ58"/>
      <c r="POR58"/>
      <c r="POS58"/>
      <c r="POT58"/>
      <c r="POU58"/>
      <c r="POV58"/>
      <c r="POW58"/>
      <c r="POX58"/>
      <c r="POY58"/>
      <c r="POZ58"/>
      <c r="PPA58"/>
      <c r="PPB58"/>
      <c r="PPC58"/>
      <c r="PPD58"/>
      <c r="PPE58"/>
      <c r="PPF58"/>
      <c r="PPG58"/>
      <c r="PPH58"/>
      <c r="PPI58"/>
      <c r="PPJ58"/>
      <c r="PPK58"/>
      <c r="PPL58"/>
      <c r="PPM58"/>
      <c r="PPN58"/>
      <c r="PPO58"/>
      <c r="PPP58"/>
      <c r="PPQ58"/>
      <c r="PPR58"/>
      <c r="PPS58"/>
      <c r="PPT58"/>
      <c r="PPU58"/>
      <c r="PPV58"/>
      <c r="PPW58"/>
      <c r="PPX58"/>
      <c r="PPY58"/>
      <c r="PPZ58"/>
      <c r="PQA58"/>
      <c r="PQB58"/>
      <c r="PQC58"/>
      <c r="PQD58"/>
      <c r="PQE58"/>
      <c r="PQF58"/>
      <c r="PQG58"/>
      <c r="PQH58"/>
      <c r="PQI58"/>
      <c r="PQJ58"/>
      <c r="PQK58"/>
      <c r="PQL58"/>
      <c r="PQM58"/>
      <c r="PQN58"/>
      <c r="PQO58"/>
      <c r="PQP58"/>
      <c r="PQQ58"/>
      <c r="PQR58"/>
      <c r="PQS58"/>
      <c r="PQT58"/>
      <c r="PQU58"/>
      <c r="PQV58"/>
      <c r="PQW58"/>
      <c r="PQX58"/>
      <c r="PQY58"/>
      <c r="PQZ58"/>
      <c r="PRA58"/>
      <c r="PRB58"/>
      <c r="PRC58"/>
      <c r="PRD58"/>
      <c r="PRE58"/>
      <c r="PRF58"/>
      <c r="PRG58"/>
      <c r="PRH58"/>
      <c r="PRI58"/>
      <c r="PRJ58"/>
      <c r="PRK58"/>
      <c r="PRL58"/>
      <c r="PRM58"/>
      <c r="PRN58"/>
      <c r="PRO58"/>
      <c r="PRP58"/>
      <c r="PRQ58"/>
      <c r="PRR58"/>
      <c r="PRS58"/>
      <c r="PRT58"/>
      <c r="PRU58"/>
      <c r="PRV58"/>
      <c r="PRW58"/>
      <c r="PRX58"/>
      <c r="PRY58"/>
      <c r="PRZ58"/>
      <c r="PSA58"/>
      <c r="PSB58"/>
      <c r="PSC58"/>
      <c r="PSD58"/>
      <c r="PSE58"/>
      <c r="PSF58"/>
      <c r="PSG58"/>
      <c r="PSH58"/>
      <c r="PSI58"/>
      <c r="PSJ58"/>
      <c r="PSK58"/>
      <c r="PSL58"/>
      <c r="PSM58"/>
      <c r="PSN58"/>
      <c r="PSO58"/>
      <c r="PSP58"/>
      <c r="PSQ58"/>
      <c r="PSR58"/>
      <c r="PSS58"/>
      <c r="PST58"/>
      <c r="PSU58"/>
      <c r="PSV58"/>
      <c r="PSW58"/>
      <c r="PSX58"/>
      <c r="PSY58"/>
      <c r="PSZ58"/>
      <c r="PTA58"/>
      <c r="PTB58"/>
      <c r="PTC58"/>
      <c r="PTD58"/>
      <c r="PTE58"/>
      <c r="PTF58"/>
      <c r="PTG58"/>
      <c r="PTH58"/>
      <c r="PTI58"/>
      <c r="PTJ58"/>
      <c r="PTK58"/>
      <c r="PTL58"/>
      <c r="PTM58"/>
      <c r="PTN58"/>
      <c r="PTO58"/>
      <c r="PTP58"/>
      <c r="PTQ58"/>
      <c r="PTR58"/>
      <c r="PTS58"/>
      <c r="PTT58"/>
      <c r="PTU58"/>
      <c r="PTV58"/>
      <c r="PTW58"/>
      <c r="PTX58"/>
      <c r="PTY58"/>
      <c r="PTZ58"/>
      <c r="PUA58"/>
      <c r="PUB58"/>
      <c r="PUC58"/>
      <c r="PUD58"/>
      <c r="PUE58"/>
      <c r="PUF58"/>
      <c r="PUG58"/>
      <c r="PUH58"/>
      <c r="PUI58"/>
      <c r="PUJ58"/>
      <c r="PUK58"/>
      <c r="PUL58"/>
      <c r="PUM58"/>
      <c r="PUN58"/>
      <c r="PUO58"/>
      <c r="PUP58"/>
      <c r="PUQ58"/>
      <c r="PUR58"/>
      <c r="PUS58"/>
      <c r="PUT58"/>
      <c r="PUU58"/>
      <c r="PUV58"/>
      <c r="PUW58"/>
      <c r="PUX58"/>
      <c r="PUY58"/>
      <c r="PUZ58"/>
      <c r="PVA58"/>
      <c r="PVB58"/>
      <c r="PVC58"/>
      <c r="PVD58"/>
      <c r="PVE58"/>
      <c r="PVF58"/>
      <c r="PVG58"/>
      <c r="PVH58"/>
      <c r="PVI58"/>
      <c r="PVJ58"/>
      <c r="PVK58"/>
      <c r="PVL58"/>
      <c r="PVM58"/>
      <c r="PVN58"/>
      <c r="PVO58"/>
      <c r="PVP58"/>
      <c r="PVQ58"/>
      <c r="PVR58"/>
      <c r="PVS58"/>
      <c r="PVT58"/>
      <c r="PVU58"/>
      <c r="PVV58"/>
      <c r="PVW58"/>
      <c r="PVX58"/>
      <c r="PVY58"/>
      <c r="PVZ58"/>
      <c r="PWA58"/>
      <c r="PWB58"/>
      <c r="PWC58"/>
      <c r="PWD58"/>
      <c r="PWE58"/>
      <c r="PWF58"/>
      <c r="PWG58"/>
      <c r="PWH58"/>
      <c r="PWI58"/>
      <c r="PWJ58"/>
      <c r="PWK58"/>
      <c r="PWL58"/>
      <c r="PWM58"/>
      <c r="PWN58"/>
      <c r="PWO58"/>
      <c r="PWP58"/>
      <c r="PWQ58"/>
      <c r="PWR58"/>
      <c r="PWS58"/>
      <c r="PWT58"/>
      <c r="PWU58"/>
      <c r="PWV58"/>
      <c r="PWW58"/>
      <c r="PWX58"/>
      <c r="PWY58"/>
      <c r="PWZ58"/>
      <c r="PXA58"/>
      <c r="PXB58"/>
      <c r="PXC58"/>
      <c r="PXD58"/>
      <c r="PXE58"/>
      <c r="PXF58"/>
      <c r="PXG58"/>
      <c r="PXH58"/>
      <c r="PXI58"/>
      <c r="PXJ58"/>
      <c r="PXK58"/>
      <c r="PXL58"/>
      <c r="PXM58"/>
      <c r="PXN58"/>
      <c r="PXO58"/>
      <c r="PXP58"/>
      <c r="PXQ58"/>
      <c r="PXR58"/>
      <c r="PXS58"/>
      <c r="PXT58"/>
      <c r="PXU58"/>
      <c r="PXV58"/>
      <c r="PXW58"/>
      <c r="PXX58"/>
      <c r="PXY58"/>
      <c r="PXZ58"/>
      <c r="PYA58"/>
      <c r="PYB58"/>
      <c r="PYC58"/>
      <c r="PYD58"/>
      <c r="PYE58"/>
      <c r="PYF58"/>
      <c r="PYG58"/>
      <c r="PYH58"/>
      <c r="PYI58"/>
      <c r="PYJ58"/>
      <c r="PYK58"/>
      <c r="PYL58"/>
      <c r="PYM58"/>
      <c r="PYN58"/>
      <c r="PYO58"/>
      <c r="PYP58"/>
      <c r="PYQ58"/>
      <c r="PYR58"/>
      <c r="PYS58"/>
      <c r="PYT58"/>
      <c r="PYU58"/>
      <c r="PYV58"/>
      <c r="PYW58"/>
      <c r="PYX58"/>
      <c r="PYY58"/>
      <c r="PYZ58"/>
      <c r="PZA58"/>
      <c r="PZB58"/>
      <c r="PZC58"/>
      <c r="PZD58"/>
      <c r="PZE58"/>
      <c r="PZF58"/>
      <c r="PZG58"/>
      <c r="PZH58"/>
      <c r="PZI58"/>
      <c r="PZJ58"/>
      <c r="PZK58"/>
      <c r="PZL58"/>
      <c r="PZM58"/>
      <c r="PZN58"/>
      <c r="PZO58"/>
      <c r="PZP58"/>
      <c r="PZQ58"/>
      <c r="PZR58"/>
      <c r="PZS58"/>
      <c r="PZT58"/>
      <c r="PZU58"/>
      <c r="PZV58"/>
      <c r="PZW58"/>
      <c r="PZX58"/>
      <c r="PZY58"/>
      <c r="PZZ58"/>
      <c r="QAA58"/>
      <c r="QAB58"/>
      <c r="QAC58"/>
      <c r="QAD58"/>
      <c r="QAE58"/>
      <c r="QAF58"/>
      <c r="QAG58"/>
      <c r="QAH58"/>
      <c r="QAI58"/>
      <c r="QAJ58"/>
      <c r="QAK58"/>
      <c r="QAL58"/>
      <c r="QAM58"/>
      <c r="QAN58"/>
      <c r="QAO58"/>
      <c r="QAP58"/>
      <c r="QAQ58"/>
      <c r="QAR58"/>
      <c r="QAS58"/>
      <c r="QAT58"/>
      <c r="QAU58"/>
      <c r="QAV58"/>
      <c r="QAW58"/>
      <c r="QAX58"/>
      <c r="QAY58"/>
      <c r="QAZ58"/>
      <c r="QBA58"/>
      <c r="QBB58"/>
      <c r="QBC58"/>
      <c r="QBD58"/>
      <c r="QBE58"/>
      <c r="QBF58"/>
      <c r="QBG58"/>
      <c r="QBH58"/>
      <c r="QBI58"/>
      <c r="QBJ58"/>
      <c r="QBK58"/>
      <c r="QBL58"/>
      <c r="QBM58"/>
      <c r="QBN58"/>
      <c r="QBO58"/>
      <c r="QBP58"/>
      <c r="QBQ58"/>
      <c r="QBR58"/>
      <c r="QBS58"/>
      <c r="QBT58"/>
      <c r="QBU58"/>
      <c r="QBV58"/>
      <c r="QBW58"/>
      <c r="QBX58"/>
      <c r="QBY58"/>
      <c r="QBZ58"/>
      <c r="QCA58"/>
      <c r="QCB58"/>
      <c r="QCC58"/>
      <c r="QCD58"/>
      <c r="QCE58"/>
      <c r="QCF58"/>
      <c r="QCG58"/>
      <c r="QCH58"/>
      <c r="QCI58"/>
      <c r="QCJ58"/>
      <c r="QCK58"/>
      <c r="QCL58"/>
      <c r="QCM58"/>
      <c r="QCN58"/>
      <c r="QCO58"/>
      <c r="QCP58"/>
      <c r="QCQ58"/>
      <c r="QCR58"/>
      <c r="QCS58"/>
      <c r="QCT58"/>
      <c r="QCU58"/>
      <c r="QCV58"/>
      <c r="QCW58"/>
      <c r="QCX58"/>
      <c r="QCY58"/>
      <c r="QCZ58"/>
      <c r="QDA58"/>
      <c r="QDB58"/>
      <c r="QDC58"/>
      <c r="QDD58"/>
      <c r="QDE58"/>
      <c r="QDF58"/>
      <c r="QDG58"/>
      <c r="QDH58"/>
      <c r="QDI58"/>
      <c r="QDJ58"/>
      <c r="QDK58"/>
      <c r="QDL58"/>
      <c r="QDM58"/>
      <c r="QDN58"/>
      <c r="QDO58"/>
      <c r="QDP58"/>
      <c r="QDQ58"/>
      <c r="QDR58"/>
      <c r="QDS58"/>
      <c r="QDT58"/>
      <c r="QDU58"/>
      <c r="QDV58"/>
      <c r="QDW58"/>
      <c r="QDX58"/>
      <c r="QDY58"/>
      <c r="QDZ58"/>
      <c r="QEA58"/>
      <c r="QEB58"/>
      <c r="QEC58"/>
      <c r="QED58"/>
      <c r="QEE58"/>
      <c r="QEF58"/>
      <c r="QEG58"/>
      <c r="QEH58"/>
      <c r="QEI58"/>
      <c r="QEJ58"/>
      <c r="QEK58"/>
      <c r="QEL58"/>
      <c r="QEM58"/>
      <c r="QEN58"/>
      <c r="QEO58"/>
      <c r="QEP58"/>
      <c r="QEQ58"/>
      <c r="QER58"/>
      <c r="QES58"/>
      <c r="QET58"/>
      <c r="QEU58"/>
      <c r="QEV58"/>
      <c r="QEW58"/>
      <c r="QEX58"/>
      <c r="QEY58"/>
      <c r="QEZ58"/>
      <c r="QFA58"/>
      <c r="QFB58"/>
      <c r="QFC58"/>
      <c r="QFD58"/>
      <c r="QFE58"/>
      <c r="QFF58"/>
      <c r="QFG58"/>
      <c r="QFH58"/>
      <c r="QFI58"/>
      <c r="QFJ58"/>
      <c r="QFK58"/>
      <c r="QFL58"/>
      <c r="QFM58"/>
      <c r="QFN58"/>
      <c r="QFO58"/>
      <c r="QFP58"/>
      <c r="QFQ58"/>
      <c r="QFR58"/>
      <c r="QFS58"/>
      <c r="QFT58"/>
      <c r="QFU58"/>
      <c r="QFV58"/>
      <c r="QFW58"/>
      <c r="QFX58"/>
      <c r="QFY58"/>
      <c r="QFZ58"/>
      <c r="QGA58"/>
      <c r="QGB58"/>
      <c r="QGC58"/>
      <c r="QGD58"/>
      <c r="QGE58"/>
      <c r="QGF58"/>
      <c r="QGG58"/>
      <c r="QGH58"/>
      <c r="QGI58"/>
      <c r="QGJ58"/>
      <c r="QGK58"/>
      <c r="QGL58"/>
      <c r="QGM58"/>
      <c r="QGN58"/>
      <c r="QGO58"/>
      <c r="QGP58"/>
      <c r="QGQ58"/>
      <c r="QGR58"/>
      <c r="QGS58"/>
      <c r="QGT58"/>
      <c r="QGU58"/>
      <c r="QGV58"/>
      <c r="QGW58"/>
      <c r="QGX58"/>
      <c r="QGY58"/>
      <c r="QGZ58"/>
      <c r="QHA58"/>
      <c r="QHB58"/>
      <c r="QHC58"/>
      <c r="QHD58"/>
      <c r="QHE58"/>
      <c r="QHF58"/>
      <c r="QHG58"/>
      <c r="QHH58"/>
      <c r="QHI58"/>
      <c r="QHJ58"/>
      <c r="QHK58"/>
      <c r="QHL58"/>
      <c r="QHM58"/>
      <c r="QHN58"/>
      <c r="QHO58"/>
      <c r="QHP58"/>
      <c r="QHQ58"/>
      <c r="QHR58"/>
      <c r="QHS58"/>
      <c r="QHT58"/>
      <c r="QHU58"/>
      <c r="QHV58"/>
      <c r="QHW58"/>
      <c r="QHX58"/>
      <c r="QHY58"/>
      <c r="QHZ58"/>
      <c r="QIA58"/>
      <c r="QIB58"/>
      <c r="QIC58"/>
      <c r="QID58"/>
      <c r="QIE58"/>
      <c r="QIF58"/>
      <c r="QIG58"/>
      <c r="QIH58"/>
      <c r="QII58"/>
      <c r="QIJ58"/>
      <c r="QIK58"/>
      <c r="QIL58"/>
      <c r="QIM58"/>
      <c r="QIN58"/>
      <c r="QIO58"/>
      <c r="QIP58"/>
      <c r="QIQ58"/>
      <c r="QIR58"/>
      <c r="QIS58"/>
      <c r="QIT58"/>
      <c r="QIU58"/>
      <c r="QIV58"/>
      <c r="QIW58"/>
      <c r="QIX58"/>
      <c r="QIY58"/>
      <c r="QIZ58"/>
      <c r="QJA58"/>
      <c r="QJB58"/>
      <c r="QJC58"/>
      <c r="QJD58"/>
      <c r="QJE58"/>
      <c r="QJF58"/>
      <c r="QJG58"/>
      <c r="QJH58"/>
      <c r="QJI58"/>
      <c r="QJJ58"/>
      <c r="QJK58"/>
      <c r="QJL58"/>
      <c r="QJM58"/>
      <c r="QJN58"/>
      <c r="QJO58"/>
      <c r="QJP58"/>
      <c r="QJQ58"/>
      <c r="QJR58"/>
      <c r="QJS58"/>
      <c r="QJT58"/>
      <c r="QJU58"/>
      <c r="QJV58"/>
      <c r="QJW58"/>
      <c r="QJX58"/>
      <c r="QJY58"/>
      <c r="QJZ58"/>
      <c r="QKA58"/>
      <c r="QKB58"/>
      <c r="QKC58"/>
      <c r="QKD58"/>
      <c r="QKE58"/>
      <c r="QKF58"/>
      <c r="QKG58"/>
      <c r="QKH58"/>
      <c r="QKI58"/>
      <c r="QKJ58"/>
      <c r="QKK58"/>
      <c r="QKL58"/>
      <c r="QKM58"/>
      <c r="QKN58"/>
      <c r="QKO58"/>
      <c r="QKP58"/>
      <c r="QKQ58"/>
      <c r="QKR58"/>
      <c r="QKS58"/>
      <c r="QKT58"/>
      <c r="QKU58"/>
      <c r="QKV58"/>
      <c r="QKW58"/>
      <c r="QKX58"/>
      <c r="QKY58"/>
      <c r="QKZ58"/>
      <c r="QLA58"/>
      <c r="QLB58"/>
      <c r="QLC58"/>
      <c r="QLD58"/>
      <c r="QLE58"/>
      <c r="QLF58"/>
      <c r="QLG58"/>
      <c r="QLH58"/>
      <c r="QLI58"/>
      <c r="QLJ58"/>
      <c r="QLK58"/>
      <c r="QLL58"/>
      <c r="QLM58"/>
      <c r="QLN58"/>
      <c r="QLO58"/>
      <c r="QLP58"/>
      <c r="QLQ58"/>
      <c r="QLR58"/>
      <c r="QLS58"/>
      <c r="QLT58"/>
      <c r="QLU58"/>
      <c r="QLV58"/>
      <c r="QLW58"/>
      <c r="QLX58"/>
      <c r="QLY58"/>
      <c r="QLZ58"/>
      <c r="QMA58"/>
      <c r="QMB58"/>
      <c r="QMC58"/>
      <c r="QMD58"/>
      <c r="QME58"/>
      <c r="QMF58"/>
      <c r="QMG58"/>
      <c r="QMH58"/>
      <c r="QMI58"/>
      <c r="QMJ58"/>
      <c r="QMK58"/>
      <c r="QML58"/>
      <c r="QMM58"/>
      <c r="QMN58"/>
      <c r="QMO58"/>
      <c r="QMP58"/>
      <c r="QMQ58"/>
      <c r="QMR58"/>
      <c r="QMS58"/>
      <c r="QMT58"/>
      <c r="QMU58"/>
      <c r="QMV58"/>
      <c r="QMW58"/>
      <c r="QMX58"/>
      <c r="QMY58"/>
      <c r="QMZ58"/>
      <c r="QNA58"/>
      <c r="QNB58"/>
      <c r="QNC58"/>
      <c r="QND58"/>
      <c r="QNE58"/>
      <c r="QNF58"/>
      <c r="QNG58"/>
      <c r="QNH58"/>
      <c r="QNI58"/>
      <c r="QNJ58"/>
      <c r="QNK58"/>
      <c r="QNL58"/>
      <c r="QNM58"/>
      <c r="QNN58"/>
      <c r="QNO58"/>
      <c r="QNP58"/>
      <c r="QNQ58"/>
      <c r="QNR58"/>
      <c r="QNS58"/>
      <c r="QNT58"/>
      <c r="QNU58"/>
      <c r="QNV58"/>
      <c r="QNW58"/>
      <c r="QNX58"/>
      <c r="QNY58"/>
      <c r="QNZ58"/>
      <c r="QOA58"/>
      <c r="QOB58"/>
      <c r="QOC58"/>
      <c r="QOD58"/>
      <c r="QOE58"/>
      <c r="QOF58"/>
      <c r="QOG58"/>
      <c r="QOH58"/>
      <c r="QOI58"/>
      <c r="QOJ58"/>
      <c r="QOK58"/>
      <c r="QOL58"/>
      <c r="QOM58"/>
      <c r="QON58"/>
      <c r="QOO58"/>
      <c r="QOP58"/>
      <c r="QOQ58"/>
      <c r="QOR58"/>
      <c r="QOS58"/>
      <c r="QOT58"/>
      <c r="QOU58"/>
      <c r="QOV58"/>
      <c r="QOW58"/>
      <c r="QOX58"/>
      <c r="QOY58"/>
      <c r="QOZ58"/>
      <c r="QPA58"/>
      <c r="QPB58"/>
      <c r="QPC58"/>
      <c r="QPD58"/>
      <c r="QPE58"/>
      <c r="QPF58"/>
      <c r="QPG58"/>
      <c r="QPH58"/>
      <c r="QPI58"/>
      <c r="QPJ58"/>
      <c r="QPK58"/>
      <c r="QPL58"/>
      <c r="QPM58"/>
      <c r="QPN58"/>
      <c r="QPO58"/>
      <c r="QPP58"/>
      <c r="QPQ58"/>
      <c r="QPR58"/>
      <c r="QPS58"/>
      <c r="QPT58"/>
      <c r="QPU58"/>
      <c r="QPV58"/>
      <c r="QPW58"/>
      <c r="QPX58"/>
      <c r="QPY58"/>
      <c r="QPZ58"/>
      <c r="QQA58"/>
      <c r="QQB58"/>
      <c r="QQC58"/>
      <c r="QQD58"/>
      <c r="QQE58"/>
      <c r="QQF58"/>
      <c r="QQG58"/>
      <c r="QQH58"/>
      <c r="QQI58"/>
      <c r="QQJ58"/>
      <c r="QQK58"/>
      <c r="QQL58"/>
      <c r="QQM58"/>
      <c r="QQN58"/>
      <c r="QQO58"/>
      <c r="QQP58"/>
      <c r="QQQ58"/>
      <c r="QQR58"/>
      <c r="QQS58"/>
      <c r="QQT58"/>
      <c r="QQU58"/>
      <c r="QQV58"/>
      <c r="QQW58"/>
      <c r="QQX58"/>
      <c r="QQY58"/>
      <c r="QQZ58"/>
      <c r="QRA58"/>
      <c r="QRB58"/>
      <c r="QRC58"/>
      <c r="QRD58"/>
      <c r="QRE58"/>
      <c r="QRF58"/>
      <c r="QRG58"/>
      <c r="QRH58"/>
      <c r="QRI58"/>
      <c r="QRJ58"/>
      <c r="QRK58"/>
      <c r="QRL58"/>
      <c r="QRM58"/>
      <c r="QRN58"/>
      <c r="QRO58"/>
      <c r="QRP58"/>
      <c r="QRQ58"/>
      <c r="QRR58"/>
      <c r="QRS58"/>
      <c r="QRT58"/>
      <c r="QRU58"/>
      <c r="QRV58"/>
      <c r="QRW58"/>
      <c r="QRX58"/>
      <c r="QRY58"/>
      <c r="QRZ58"/>
      <c r="QSA58"/>
      <c r="QSB58"/>
      <c r="QSC58"/>
      <c r="QSD58"/>
      <c r="QSE58"/>
      <c r="QSF58"/>
      <c r="QSG58"/>
      <c r="QSH58"/>
      <c r="QSI58"/>
      <c r="QSJ58"/>
      <c r="QSK58"/>
      <c r="QSL58"/>
      <c r="QSM58"/>
      <c r="QSN58"/>
      <c r="QSO58"/>
      <c r="QSP58"/>
      <c r="QSQ58"/>
      <c r="QSR58"/>
      <c r="QSS58"/>
      <c r="QST58"/>
      <c r="QSU58"/>
      <c r="QSV58"/>
      <c r="QSW58"/>
      <c r="QSX58"/>
      <c r="QSY58"/>
      <c r="QSZ58"/>
      <c r="QTA58"/>
      <c r="QTB58"/>
      <c r="QTC58"/>
      <c r="QTD58"/>
      <c r="QTE58"/>
      <c r="QTF58"/>
      <c r="QTG58"/>
      <c r="QTH58"/>
      <c r="QTI58"/>
      <c r="QTJ58"/>
      <c r="QTK58"/>
      <c r="QTL58"/>
      <c r="QTM58"/>
      <c r="QTN58"/>
      <c r="QTO58"/>
      <c r="QTP58"/>
      <c r="QTQ58"/>
      <c r="QTR58"/>
      <c r="QTS58"/>
      <c r="QTT58"/>
      <c r="QTU58"/>
      <c r="QTV58"/>
      <c r="QTW58"/>
      <c r="QTX58"/>
      <c r="QTY58"/>
      <c r="QTZ58"/>
      <c r="QUA58"/>
      <c r="QUB58"/>
      <c r="QUC58"/>
      <c r="QUD58"/>
      <c r="QUE58"/>
      <c r="QUF58"/>
      <c r="QUG58"/>
      <c r="QUH58"/>
      <c r="QUI58"/>
      <c r="QUJ58"/>
      <c r="QUK58"/>
      <c r="QUL58"/>
      <c r="QUM58"/>
      <c r="QUN58"/>
      <c r="QUO58"/>
      <c r="QUP58"/>
      <c r="QUQ58"/>
      <c r="QUR58"/>
      <c r="QUS58"/>
      <c r="QUT58"/>
      <c r="QUU58"/>
      <c r="QUV58"/>
      <c r="QUW58"/>
      <c r="QUX58"/>
      <c r="QUY58"/>
      <c r="QUZ58"/>
      <c r="QVA58"/>
      <c r="QVB58"/>
      <c r="QVC58"/>
      <c r="QVD58"/>
      <c r="QVE58"/>
      <c r="QVF58"/>
      <c r="QVG58"/>
      <c r="QVH58"/>
      <c r="QVI58"/>
      <c r="QVJ58"/>
      <c r="QVK58"/>
      <c r="QVL58"/>
      <c r="QVM58"/>
      <c r="QVN58"/>
      <c r="QVO58"/>
      <c r="QVP58"/>
      <c r="QVQ58"/>
      <c r="QVR58"/>
      <c r="QVS58"/>
      <c r="QVT58"/>
      <c r="QVU58"/>
      <c r="QVV58"/>
      <c r="QVW58"/>
      <c r="QVX58"/>
      <c r="QVY58"/>
      <c r="QVZ58"/>
      <c r="QWA58"/>
      <c r="QWB58"/>
      <c r="QWC58"/>
      <c r="QWD58"/>
      <c r="QWE58"/>
      <c r="QWF58"/>
      <c r="QWG58"/>
      <c r="QWH58"/>
      <c r="QWI58"/>
      <c r="QWJ58"/>
      <c r="QWK58"/>
      <c r="QWL58"/>
      <c r="QWM58"/>
      <c r="QWN58"/>
      <c r="QWO58"/>
      <c r="QWP58"/>
      <c r="QWQ58"/>
      <c r="QWR58"/>
      <c r="QWS58"/>
      <c r="QWT58"/>
      <c r="QWU58"/>
      <c r="QWV58"/>
      <c r="QWW58"/>
      <c r="QWX58"/>
      <c r="QWY58"/>
      <c r="QWZ58"/>
      <c r="QXA58"/>
      <c r="QXB58"/>
      <c r="QXC58"/>
      <c r="QXD58"/>
      <c r="QXE58"/>
      <c r="QXF58"/>
      <c r="QXG58"/>
      <c r="QXH58"/>
      <c r="QXI58"/>
      <c r="QXJ58"/>
      <c r="QXK58"/>
      <c r="QXL58"/>
      <c r="QXM58"/>
      <c r="QXN58"/>
      <c r="QXO58"/>
      <c r="QXP58"/>
      <c r="QXQ58"/>
      <c r="QXR58"/>
      <c r="QXS58"/>
      <c r="QXT58"/>
      <c r="QXU58"/>
      <c r="QXV58"/>
      <c r="QXW58"/>
      <c r="QXX58"/>
      <c r="QXY58"/>
      <c r="QXZ58"/>
      <c r="QYA58"/>
      <c r="QYB58"/>
      <c r="QYC58"/>
      <c r="QYD58"/>
      <c r="QYE58"/>
      <c r="QYF58"/>
      <c r="QYG58"/>
      <c r="QYH58"/>
      <c r="QYI58"/>
      <c r="QYJ58"/>
      <c r="QYK58"/>
      <c r="QYL58"/>
      <c r="QYM58"/>
      <c r="QYN58"/>
      <c r="QYO58"/>
      <c r="QYP58"/>
      <c r="QYQ58"/>
      <c r="QYR58"/>
      <c r="QYS58"/>
      <c r="QYT58"/>
      <c r="QYU58"/>
      <c r="QYV58"/>
      <c r="QYW58"/>
      <c r="QYX58"/>
      <c r="QYY58"/>
      <c r="QYZ58"/>
      <c r="QZA58"/>
      <c r="QZB58"/>
      <c r="QZC58"/>
      <c r="QZD58"/>
      <c r="QZE58"/>
      <c r="QZF58"/>
      <c r="QZG58"/>
      <c r="QZH58"/>
      <c r="QZI58"/>
      <c r="QZJ58"/>
      <c r="QZK58"/>
      <c r="QZL58"/>
      <c r="QZM58"/>
      <c r="QZN58"/>
      <c r="QZO58"/>
      <c r="QZP58"/>
      <c r="QZQ58"/>
      <c r="QZR58"/>
      <c r="QZS58"/>
      <c r="QZT58"/>
      <c r="QZU58"/>
      <c r="QZV58"/>
      <c r="QZW58"/>
      <c r="QZX58"/>
      <c r="QZY58"/>
      <c r="QZZ58"/>
      <c r="RAA58"/>
      <c r="RAB58"/>
      <c r="RAC58"/>
      <c r="RAD58"/>
      <c r="RAE58"/>
      <c r="RAF58"/>
      <c r="RAG58"/>
      <c r="RAH58"/>
      <c r="RAI58"/>
      <c r="RAJ58"/>
      <c r="RAK58"/>
      <c r="RAL58"/>
      <c r="RAM58"/>
      <c r="RAN58"/>
      <c r="RAO58"/>
      <c r="RAP58"/>
      <c r="RAQ58"/>
      <c r="RAR58"/>
      <c r="RAS58"/>
      <c r="RAT58"/>
      <c r="RAU58"/>
      <c r="RAV58"/>
      <c r="RAW58"/>
      <c r="RAX58"/>
      <c r="RAY58"/>
      <c r="RAZ58"/>
      <c r="RBA58"/>
      <c r="RBB58"/>
      <c r="RBC58"/>
      <c r="RBD58"/>
      <c r="RBE58"/>
      <c r="RBF58"/>
      <c r="RBG58"/>
      <c r="RBH58"/>
      <c r="RBI58"/>
      <c r="RBJ58"/>
      <c r="RBK58"/>
      <c r="RBL58"/>
      <c r="RBM58"/>
      <c r="RBN58"/>
      <c r="RBO58"/>
      <c r="RBP58"/>
      <c r="RBQ58"/>
      <c r="RBR58"/>
      <c r="RBS58"/>
      <c r="RBT58"/>
      <c r="RBU58"/>
      <c r="RBV58"/>
      <c r="RBW58"/>
      <c r="RBX58"/>
      <c r="RBY58"/>
      <c r="RBZ58"/>
      <c r="RCA58"/>
      <c r="RCB58"/>
      <c r="RCC58"/>
      <c r="RCD58"/>
      <c r="RCE58"/>
      <c r="RCF58"/>
      <c r="RCG58"/>
      <c r="RCH58"/>
      <c r="RCI58"/>
      <c r="RCJ58"/>
      <c r="RCK58"/>
      <c r="RCL58"/>
      <c r="RCM58"/>
      <c r="RCN58"/>
      <c r="RCO58"/>
      <c r="RCP58"/>
      <c r="RCQ58"/>
      <c r="RCR58"/>
      <c r="RCS58"/>
      <c r="RCT58"/>
      <c r="RCU58"/>
      <c r="RCV58"/>
      <c r="RCW58"/>
      <c r="RCX58"/>
      <c r="RCY58"/>
      <c r="RCZ58"/>
      <c r="RDA58"/>
      <c r="RDB58"/>
      <c r="RDC58"/>
      <c r="RDD58"/>
      <c r="RDE58"/>
      <c r="RDF58"/>
      <c r="RDG58"/>
      <c r="RDH58"/>
      <c r="RDI58"/>
      <c r="RDJ58"/>
      <c r="RDK58"/>
      <c r="RDL58"/>
      <c r="RDM58"/>
      <c r="RDN58"/>
      <c r="RDO58"/>
      <c r="RDP58"/>
      <c r="RDQ58"/>
      <c r="RDR58"/>
      <c r="RDS58"/>
      <c r="RDT58"/>
      <c r="RDU58"/>
      <c r="RDV58"/>
      <c r="RDW58"/>
      <c r="RDX58"/>
      <c r="RDY58"/>
      <c r="RDZ58"/>
      <c r="REA58"/>
      <c r="REB58"/>
      <c r="REC58"/>
      <c r="RED58"/>
      <c r="REE58"/>
      <c r="REF58"/>
      <c r="REG58"/>
      <c r="REH58"/>
      <c r="REI58"/>
      <c r="REJ58"/>
      <c r="REK58"/>
      <c r="REL58"/>
      <c r="REM58"/>
      <c r="REN58"/>
      <c r="REO58"/>
      <c r="REP58"/>
      <c r="REQ58"/>
      <c r="RER58"/>
      <c r="RES58"/>
      <c r="RET58"/>
      <c r="REU58"/>
      <c r="REV58"/>
      <c r="REW58"/>
      <c r="REX58"/>
      <c r="REY58"/>
      <c r="REZ58"/>
      <c r="RFA58"/>
      <c r="RFB58"/>
      <c r="RFC58"/>
      <c r="RFD58"/>
      <c r="RFE58"/>
      <c r="RFF58"/>
      <c r="RFG58"/>
      <c r="RFH58"/>
      <c r="RFI58"/>
      <c r="RFJ58"/>
      <c r="RFK58"/>
      <c r="RFL58"/>
      <c r="RFM58"/>
      <c r="RFN58"/>
      <c r="RFO58"/>
      <c r="RFP58"/>
      <c r="RFQ58"/>
      <c r="RFR58"/>
      <c r="RFS58"/>
      <c r="RFT58"/>
      <c r="RFU58"/>
      <c r="RFV58"/>
      <c r="RFW58"/>
      <c r="RFX58"/>
      <c r="RFY58"/>
      <c r="RFZ58"/>
      <c r="RGA58"/>
      <c r="RGB58"/>
      <c r="RGC58"/>
      <c r="RGD58"/>
      <c r="RGE58"/>
      <c r="RGF58"/>
      <c r="RGG58"/>
      <c r="RGH58"/>
      <c r="RGI58"/>
      <c r="RGJ58"/>
      <c r="RGK58"/>
      <c r="RGL58"/>
      <c r="RGM58"/>
      <c r="RGN58"/>
      <c r="RGO58"/>
      <c r="RGP58"/>
      <c r="RGQ58"/>
      <c r="RGR58"/>
      <c r="RGS58"/>
      <c r="RGT58"/>
      <c r="RGU58"/>
      <c r="RGV58"/>
      <c r="RGW58"/>
      <c r="RGX58"/>
      <c r="RGY58"/>
      <c r="RGZ58"/>
      <c r="RHA58"/>
      <c r="RHB58"/>
      <c r="RHC58"/>
      <c r="RHD58"/>
      <c r="RHE58"/>
      <c r="RHF58"/>
      <c r="RHG58"/>
      <c r="RHH58"/>
      <c r="RHI58"/>
      <c r="RHJ58"/>
      <c r="RHK58"/>
      <c r="RHL58"/>
      <c r="RHM58"/>
      <c r="RHN58"/>
      <c r="RHO58"/>
      <c r="RHP58"/>
      <c r="RHQ58"/>
      <c r="RHR58"/>
      <c r="RHS58"/>
      <c r="RHT58"/>
      <c r="RHU58"/>
      <c r="RHV58"/>
      <c r="RHW58"/>
      <c r="RHX58"/>
      <c r="RHY58"/>
      <c r="RHZ58"/>
      <c r="RIA58"/>
      <c r="RIB58"/>
      <c r="RIC58"/>
      <c r="RID58"/>
      <c r="RIE58"/>
      <c r="RIF58"/>
      <c r="RIG58"/>
      <c r="RIH58"/>
      <c r="RII58"/>
      <c r="RIJ58"/>
      <c r="RIK58"/>
      <c r="RIL58"/>
      <c r="RIM58"/>
      <c r="RIN58"/>
      <c r="RIO58"/>
      <c r="RIP58"/>
      <c r="RIQ58"/>
      <c r="RIR58"/>
      <c r="RIS58"/>
      <c r="RIT58"/>
      <c r="RIU58"/>
      <c r="RIV58"/>
      <c r="RIW58"/>
      <c r="RIX58"/>
      <c r="RIY58"/>
      <c r="RIZ58"/>
      <c r="RJA58"/>
      <c r="RJB58"/>
      <c r="RJC58"/>
      <c r="RJD58"/>
      <c r="RJE58"/>
      <c r="RJF58"/>
      <c r="RJG58"/>
      <c r="RJH58"/>
      <c r="RJI58"/>
      <c r="RJJ58"/>
      <c r="RJK58"/>
      <c r="RJL58"/>
      <c r="RJM58"/>
      <c r="RJN58"/>
      <c r="RJO58"/>
      <c r="RJP58"/>
      <c r="RJQ58"/>
      <c r="RJR58"/>
      <c r="RJS58"/>
      <c r="RJT58"/>
      <c r="RJU58"/>
      <c r="RJV58"/>
      <c r="RJW58"/>
      <c r="RJX58"/>
      <c r="RJY58"/>
      <c r="RJZ58"/>
      <c r="RKA58"/>
      <c r="RKB58"/>
      <c r="RKC58"/>
      <c r="RKD58"/>
      <c r="RKE58"/>
      <c r="RKF58"/>
      <c r="RKG58"/>
      <c r="RKH58"/>
      <c r="RKI58"/>
      <c r="RKJ58"/>
      <c r="RKK58"/>
      <c r="RKL58"/>
      <c r="RKM58"/>
      <c r="RKN58"/>
      <c r="RKO58"/>
      <c r="RKP58"/>
      <c r="RKQ58"/>
      <c r="RKR58"/>
      <c r="RKS58"/>
      <c r="RKT58"/>
      <c r="RKU58"/>
      <c r="RKV58"/>
      <c r="RKW58"/>
      <c r="RKX58"/>
      <c r="RKY58"/>
      <c r="RKZ58"/>
      <c r="RLA58"/>
      <c r="RLB58"/>
      <c r="RLC58"/>
      <c r="RLD58"/>
      <c r="RLE58"/>
      <c r="RLF58"/>
      <c r="RLG58"/>
      <c r="RLH58"/>
      <c r="RLI58"/>
      <c r="RLJ58"/>
      <c r="RLK58"/>
      <c r="RLL58"/>
      <c r="RLM58"/>
      <c r="RLN58"/>
      <c r="RLO58"/>
      <c r="RLP58"/>
      <c r="RLQ58"/>
      <c r="RLR58"/>
      <c r="RLS58"/>
      <c r="RLT58"/>
      <c r="RLU58"/>
      <c r="RLV58"/>
      <c r="RLW58"/>
      <c r="RLX58"/>
      <c r="RLY58"/>
      <c r="RLZ58"/>
      <c r="RMA58"/>
      <c r="RMB58"/>
      <c r="RMC58"/>
      <c r="RMD58"/>
      <c r="RME58"/>
      <c r="RMF58"/>
      <c r="RMG58"/>
      <c r="RMH58"/>
      <c r="RMI58"/>
      <c r="RMJ58"/>
      <c r="RMK58"/>
      <c r="RML58"/>
      <c r="RMM58"/>
      <c r="RMN58"/>
      <c r="RMO58"/>
      <c r="RMP58"/>
      <c r="RMQ58"/>
      <c r="RMR58"/>
      <c r="RMS58"/>
      <c r="RMT58"/>
      <c r="RMU58"/>
      <c r="RMV58"/>
      <c r="RMW58"/>
      <c r="RMX58"/>
      <c r="RMY58"/>
      <c r="RMZ58"/>
      <c r="RNA58"/>
      <c r="RNB58"/>
      <c r="RNC58"/>
      <c r="RND58"/>
      <c r="RNE58"/>
      <c r="RNF58"/>
      <c r="RNG58"/>
      <c r="RNH58"/>
      <c r="RNI58"/>
      <c r="RNJ58"/>
      <c r="RNK58"/>
      <c r="RNL58"/>
      <c r="RNM58"/>
      <c r="RNN58"/>
      <c r="RNO58"/>
      <c r="RNP58"/>
      <c r="RNQ58"/>
      <c r="RNR58"/>
      <c r="RNS58"/>
      <c r="RNT58"/>
      <c r="RNU58"/>
      <c r="RNV58"/>
      <c r="RNW58"/>
      <c r="RNX58"/>
      <c r="RNY58"/>
      <c r="RNZ58"/>
      <c r="ROA58"/>
      <c r="ROB58"/>
      <c r="ROC58"/>
      <c r="ROD58"/>
      <c r="ROE58"/>
      <c r="ROF58"/>
      <c r="ROG58"/>
      <c r="ROH58"/>
      <c r="ROI58"/>
      <c r="ROJ58"/>
      <c r="ROK58"/>
      <c r="ROL58"/>
      <c r="ROM58"/>
      <c r="RON58"/>
      <c r="ROO58"/>
      <c r="ROP58"/>
      <c r="ROQ58"/>
      <c r="ROR58"/>
      <c r="ROS58"/>
      <c r="ROT58"/>
      <c r="ROU58"/>
      <c r="ROV58"/>
      <c r="ROW58"/>
      <c r="ROX58"/>
      <c r="ROY58"/>
      <c r="ROZ58"/>
      <c r="RPA58"/>
      <c r="RPB58"/>
      <c r="RPC58"/>
      <c r="RPD58"/>
      <c r="RPE58"/>
      <c r="RPF58"/>
      <c r="RPG58"/>
      <c r="RPH58"/>
      <c r="RPI58"/>
      <c r="RPJ58"/>
      <c r="RPK58"/>
      <c r="RPL58"/>
      <c r="RPM58"/>
      <c r="RPN58"/>
      <c r="RPO58"/>
      <c r="RPP58"/>
      <c r="RPQ58"/>
      <c r="RPR58"/>
      <c r="RPS58"/>
      <c r="RPT58"/>
      <c r="RPU58"/>
      <c r="RPV58"/>
      <c r="RPW58"/>
      <c r="RPX58"/>
      <c r="RPY58"/>
      <c r="RPZ58"/>
      <c r="RQA58"/>
      <c r="RQB58"/>
      <c r="RQC58"/>
      <c r="RQD58"/>
      <c r="RQE58"/>
      <c r="RQF58"/>
      <c r="RQG58"/>
      <c r="RQH58"/>
      <c r="RQI58"/>
      <c r="RQJ58"/>
      <c r="RQK58"/>
      <c r="RQL58"/>
      <c r="RQM58"/>
      <c r="RQN58"/>
      <c r="RQO58"/>
      <c r="RQP58"/>
      <c r="RQQ58"/>
      <c r="RQR58"/>
      <c r="RQS58"/>
      <c r="RQT58"/>
      <c r="RQU58"/>
      <c r="RQV58"/>
      <c r="RQW58"/>
      <c r="RQX58"/>
      <c r="RQY58"/>
      <c r="RQZ58"/>
      <c r="RRA58"/>
      <c r="RRB58"/>
      <c r="RRC58"/>
      <c r="RRD58"/>
      <c r="RRE58"/>
      <c r="RRF58"/>
      <c r="RRG58"/>
      <c r="RRH58"/>
      <c r="RRI58"/>
      <c r="RRJ58"/>
      <c r="RRK58"/>
      <c r="RRL58"/>
      <c r="RRM58"/>
      <c r="RRN58"/>
      <c r="RRO58"/>
      <c r="RRP58"/>
      <c r="RRQ58"/>
      <c r="RRR58"/>
      <c r="RRS58"/>
      <c r="RRT58"/>
      <c r="RRU58"/>
      <c r="RRV58"/>
      <c r="RRW58"/>
      <c r="RRX58"/>
      <c r="RRY58"/>
      <c r="RRZ58"/>
      <c r="RSA58"/>
      <c r="RSB58"/>
      <c r="RSC58"/>
      <c r="RSD58"/>
      <c r="RSE58"/>
      <c r="RSF58"/>
      <c r="RSG58"/>
      <c r="RSH58"/>
      <c r="RSI58"/>
      <c r="RSJ58"/>
      <c r="RSK58"/>
      <c r="RSL58"/>
      <c r="RSM58"/>
      <c r="RSN58"/>
      <c r="RSO58"/>
      <c r="RSP58"/>
      <c r="RSQ58"/>
      <c r="RSR58"/>
      <c r="RSS58"/>
      <c r="RST58"/>
      <c r="RSU58"/>
      <c r="RSV58"/>
      <c r="RSW58"/>
      <c r="RSX58"/>
      <c r="RSY58"/>
      <c r="RSZ58"/>
      <c r="RTA58"/>
      <c r="RTB58"/>
      <c r="RTC58"/>
      <c r="RTD58"/>
      <c r="RTE58"/>
      <c r="RTF58"/>
      <c r="RTG58"/>
      <c r="RTH58"/>
      <c r="RTI58"/>
      <c r="RTJ58"/>
      <c r="RTK58"/>
      <c r="RTL58"/>
      <c r="RTM58"/>
      <c r="RTN58"/>
      <c r="RTO58"/>
      <c r="RTP58"/>
      <c r="RTQ58"/>
      <c r="RTR58"/>
      <c r="RTS58"/>
      <c r="RTT58"/>
      <c r="RTU58"/>
      <c r="RTV58"/>
      <c r="RTW58"/>
      <c r="RTX58"/>
      <c r="RTY58"/>
      <c r="RTZ58"/>
      <c r="RUA58"/>
      <c r="RUB58"/>
      <c r="RUC58"/>
      <c r="RUD58"/>
      <c r="RUE58"/>
      <c r="RUF58"/>
      <c r="RUG58"/>
      <c r="RUH58"/>
      <c r="RUI58"/>
      <c r="RUJ58"/>
      <c r="RUK58"/>
      <c r="RUL58"/>
      <c r="RUM58"/>
      <c r="RUN58"/>
      <c r="RUO58"/>
      <c r="RUP58"/>
      <c r="RUQ58"/>
      <c r="RUR58"/>
      <c r="RUS58"/>
      <c r="RUT58"/>
      <c r="RUU58"/>
      <c r="RUV58"/>
      <c r="RUW58"/>
      <c r="RUX58"/>
      <c r="RUY58"/>
      <c r="RUZ58"/>
      <c r="RVA58"/>
      <c r="RVB58"/>
      <c r="RVC58"/>
      <c r="RVD58"/>
      <c r="RVE58"/>
      <c r="RVF58"/>
      <c r="RVG58"/>
      <c r="RVH58"/>
      <c r="RVI58"/>
      <c r="RVJ58"/>
      <c r="RVK58"/>
      <c r="RVL58"/>
      <c r="RVM58"/>
      <c r="RVN58"/>
      <c r="RVO58"/>
      <c r="RVP58"/>
      <c r="RVQ58"/>
      <c r="RVR58"/>
      <c r="RVS58"/>
      <c r="RVT58"/>
      <c r="RVU58"/>
      <c r="RVV58"/>
      <c r="RVW58"/>
      <c r="RVX58"/>
      <c r="RVY58"/>
      <c r="RVZ58"/>
      <c r="RWA58"/>
      <c r="RWB58"/>
      <c r="RWC58"/>
      <c r="RWD58"/>
      <c r="RWE58"/>
      <c r="RWF58"/>
      <c r="RWG58"/>
      <c r="RWH58"/>
      <c r="RWI58"/>
      <c r="RWJ58"/>
      <c r="RWK58"/>
      <c r="RWL58"/>
      <c r="RWM58"/>
      <c r="RWN58"/>
      <c r="RWO58"/>
      <c r="RWP58"/>
      <c r="RWQ58"/>
      <c r="RWR58"/>
      <c r="RWS58"/>
      <c r="RWT58"/>
      <c r="RWU58"/>
      <c r="RWV58"/>
      <c r="RWW58"/>
      <c r="RWX58"/>
      <c r="RWY58"/>
      <c r="RWZ58"/>
      <c r="RXA58"/>
      <c r="RXB58"/>
      <c r="RXC58"/>
      <c r="RXD58"/>
      <c r="RXE58"/>
      <c r="RXF58"/>
      <c r="RXG58"/>
      <c r="RXH58"/>
      <c r="RXI58"/>
      <c r="RXJ58"/>
      <c r="RXK58"/>
      <c r="RXL58"/>
      <c r="RXM58"/>
      <c r="RXN58"/>
      <c r="RXO58"/>
      <c r="RXP58"/>
      <c r="RXQ58"/>
      <c r="RXR58"/>
      <c r="RXS58"/>
      <c r="RXT58"/>
      <c r="RXU58"/>
      <c r="RXV58"/>
      <c r="RXW58"/>
      <c r="RXX58"/>
      <c r="RXY58"/>
      <c r="RXZ58"/>
      <c r="RYA58"/>
      <c r="RYB58"/>
      <c r="RYC58"/>
      <c r="RYD58"/>
      <c r="RYE58"/>
      <c r="RYF58"/>
      <c r="RYG58"/>
      <c r="RYH58"/>
      <c r="RYI58"/>
      <c r="RYJ58"/>
      <c r="RYK58"/>
      <c r="RYL58"/>
      <c r="RYM58"/>
      <c r="RYN58"/>
      <c r="RYO58"/>
      <c r="RYP58"/>
      <c r="RYQ58"/>
      <c r="RYR58"/>
      <c r="RYS58"/>
      <c r="RYT58"/>
      <c r="RYU58"/>
      <c r="RYV58"/>
      <c r="RYW58"/>
      <c r="RYX58"/>
      <c r="RYY58"/>
      <c r="RYZ58"/>
      <c r="RZA58"/>
      <c r="RZB58"/>
      <c r="RZC58"/>
      <c r="RZD58"/>
      <c r="RZE58"/>
      <c r="RZF58"/>
      <c r="RZG58"/>
      <c r="RZH58"/>
      <c r="RZI58"/>
      <c r="RZJ58"/>
      <c r="RZK58"/>
      <c r="RZL58"/>
      <c r="RZM58"/>
      <c r="RZN58"/>
      <c r="RZO58"/>
      <c r="RZP58"/>
      <c r="RZQ58"/>
      <c r="RZR58"/>
      <c r="RZS58"/>
      <c r="RZT58"/>
      <c r="RZU58"/>
      <c r="RZV58"/>
      <c r="RZW58"/>
      <c r="RZX58"/>
      <c r="RZY58"/>
      <c r="RZZ58"/>
      <c r="SAA58"/>
      <c r="SAB58"/>
      <c r="SAC58"/>
      <c r="SAD58"/>
      <c r="SAE58"/>
      <c r="SAF58"/>
      <c r="SAG58"/>
      <c r="SAH58"/>
      <c r="SAI58"/>
      <c r="SAJ58"/>
      <c r="SAK58"/>
      <c r="SAL58"/>
      <c r="SAM58"/>
      <c r="SAN58"/>
      <c r="SAO58"/>
      <c r="SAP58"/>
      <c r="SAQ58"/>
      <c r="SAR58"/>
      <c r="SAS58"/>
      <c r="SAT58"/>
      <c r="SAU58"/>
      <c r="SAV58"/>
      <c r="SAW58"/>
      <c r="SAX58"/>
      <c r="SAY58"/>
      <c r="SAZ58"/>
      <c r="SBA58"/>
      <c r="SBB58"/>
      <c r="SBC58"/>
      <c r="SBD58"/>
      <c r="SBE58"/>
      <c r="SBF58"/>
      <c r="SBG58"/>
      <c r="SBH58"/>
      <c r="SBI58"/>
      <c r="SBJ58"/>
      <c r="SBK58"/>
      <c r="SBL58"/>
      <c r="SBM58"/>
      <c r="SBN58"/>
      <c r="SBO58"/>
      <c r="SBP58"/>
      <c r="SBQ58"/>
      <c r="SBR58"/>
      <c r="SBS58"/>
      <c r="SBT58"/>
      <c r="SBU58"/>
      <c r="SBV58"/>
      <c r="SBW58"/>
      <c r="SBX58"/>
      <c r="SBY58"/>
      <c r="SBZ58"/>
      <c r="SCA58"/>
      <c r="SCB58"/>
      <c r="SCC58"/>
      <c r="SCD58"/>
      <c r="SCE58"/>
      <c r="SCF58"/>
      <c r="SCG58"/>
      <c r="SCH58"/>
      <c r="SCI58"/>
      <c r="SCJ58"/>
      <c r="SCK58"/>
      <c r="SCL58"/>
      <c r="SCM58"/>
      <c r="SCN58"/>
      <c r="SCO58"/>
      <c r="SCP58"/>
      <c r="SCQ58"/>
      <c r="SCR58"/>
      <c r="SCS58"/>
      <c r="SCT58"/>
      <c r="SCU58"/>
      <c r="SCV58"/>
      <c r="SCW58"/>
      <c r="SCX58"/>
      <c r="SCY58"/>
      <c r="SCZ58"/>
      <c r="SDA58"/>
      <c r="SDB58"/>
      <c r="SDC58"/>
      <c r="SDD58"/>
      <c r="SDE58"/>
      <c r="SDF58"/>
      <c r="SDG58"/>
      <c r="SDH58"/>
      <c r="SDI58"/>
      <c r="SDJ58"/>
      <c r="SDK58"/>
      <c r="SDL58"/>
      <c r="SDM58"/>
      <c r="SDN58"/>
      <c r="SDO58"/>
      <c r="SDP58"/>
      <c r="SDQ58"/>
      <c r="SDR58"/>
      <c r="SDS58"/>
      <c r="SDT58"/>
      <c r="SDU58"/>
      <c r="SDV58"/>
      <c r="SDW58"/>
      <c r="SDX58"/>
      <c r="SDY58"/>
      <c r="SDZ58"/>
      <c r="SEA58"/>
      <c r="SEB58"/>
      <c r="SEC58"/>
      <c r="SED58"/>
      <c r="SEE58"/>
      <c r="SEF58"/>
      <c r="SEG58"/>
      <c r="SEH58"/>
      <c r="SEI58"/>
      <c r="SEJ58"/>
      <c r="SEK58"/>
      <c r="SEL58"/>
      <c r="SEM58"/>
      <c r="SEN58"/>
      <c r="SEO58"/>
      <c r="SEP58"/>
      <c r="SEQ58"/>
      <c r="SER58"/>
      <c r="SES58"/>
      <c r="SET58"/>
      <c r="SEU58"/>
      <c r="SEV58"/>
      <c r="SEW58"/>
      <c r="SEX58"/>
      <c r="SEY58"/>
      <c r="SEZ58"/>
      <c r="SFA58"/>
      <c r="SFB58"/>
      <c r="SFC58"/>
      <c r="SFD58"/>
      <c r="SFE58"/>
      <c r="SFF58"/>
      <c r="SFG58"/>
      <c r="SFH58"/>
      <c r="SFI58"/>
      <c r="SFJ58"/>
      <c r="SFK58"/>
      <c r="SFL58"/>
      <c r="SFM58"/>
      <c r="SFN58"/>
      <c r="SFO58"/>
      <c r="SFP58"/>
      <c r="SFQ58"/>
      <c r="SFR58"/>
      <c r="SFS58"/>
      <c r="SFT58"/>
      <c r="SFU58"/>
      <c r="SFV58"/>
      <c r="SFW58"/>
      <c r="SFX58"/>
      <c r="SFY58"/>
      <c r="SFZ58"/>
      <c r="SGA58"/>
      <c r="SGB58"/>
      <c r="SGC58"/>
      <c r="SGD58"/>
      <c r="SGE58"/>
      <c r="SGF58"/>
      <c r="SGG58"/>
      <c r="SGH58"/>
      <c r="SGI58"/>
      <c r="SGJ58"/>
      <c r="SGK58"/>
      <c r="SGL58"/>
      <c r="SGM58"/>
      <c r="SGN58"/>
      <c r="SGO58"/>
      <c r="SGP58"/>
      <c r="SGQ58"/>
      <c r="SGR58"/>
      <c r="SGS58"/>
      <c r="SGT58"/>
      <c r="SGU58"/>
      <c r="SGV58"/>
      <c r="SGW58"/>
      <c r="SGX58"/>
      <c r="SGY58"/>
      <c r="SGZ58"/>
      <c r="SHA58"/>
      <c r="SHB58"/>
      <c r="SHC58"/>
      <c r="SHD58"/>
      <c r="SHE58"/>
      <c r="SHF58"/>
      <c r="SHG58"/>
      <c r="SHH58"/>
      <c r="SHI58"/>
      <c r="SHJ58"/>
      <c r="SHK58"/>
      <c r="SHL58"/>
      <c r="SHM58"/>
      <c r="SHN58"/>
      <c r="SHO58"/>
      <c r="SHP58"/>
      <c r="SHQ58"/>
      <c r="SHR58"/>
      <c r="SHS58"/>
      <c r="SHT58"/>
      <c r="SHU58"/>
      <c r="SHV58"/>
      <c r="SHW58"/>
      <c r="SHX58"/>
      <c r="SHY58"/>
      <c r="SHZ58"/>
      <c r="SIA58"/>
      <c r="SIB58"/>
      <c r="SIC58"/>
      <c r="SID58"/>
      <c r="SIE58"/>
      <c r="SIF58"/>
      <c r="SIG58"/>
      <c r="SIH58"/>
      <c r="SII58"/>
      <c r="SIJ58"/>
      <c r="SIK58"/>
      <c r="SIL58"/>
      <c r="SIM58"/>
      <c r="SIN58"/>
      <c r="SIO58"/>
      <c r="SIP58"/>
      <c r="SIQ58"/>
      <c r="SIR58"/>
      <c r="SIS58"/>
      <c r="SIT58"/>
      <c r="SIU58"/>
      <c r="SIV58"/>
      <c r="SIW58"/>
      <c r="SIX58"/>
      <c r="SIY58"/>
      <c r="SIZ58"/>
      <c r="SJA58"/>
      <c r="SJB58"/>
      <c r="SJC58"/>
      <c r="SJD58"/>
      <c r="SJE58"/>
      <c r="SJF58"/>
      <c r="SJG58"/>
      <c r="SJH58"/>
      <c r="SJI58"/>
      <c r="SJJ58"/>
      <c r="SJK58"/>
      <c r="SJL58"/>
      <c r="SJM58"/>
      <c r="SJN58"/>
      <c r="SJO58"/>
      <c r="SJP58"/>
      <c r="SJQ58"/>
      <c r="SJR58"/>
      <c r="SJS58"/>
      <c r="SJT58"/>
      <c r="SJU58"/>
      <c r="SJV58"/>
      <c r="SJW58"/>
      <c r="SJX58"/>
      <c r="SJY58"/>
      <c r="SJZ58"/>
      <c r="SKA58"/>
      <c r="SKB58"/>
      <c r="SKC58"/>
      <c r="SKD58"/>
      <c r="SKE58"/>
      <c r="SKF58"/>
      <c r="SKG58"/>
      <c r="SKH58"/>
      <c r="SKI58"/>
      <c r="SKJ58"/>
      <c r="SKK58"/>
      <c r="SKL58"/>
      <c r="SKM58"/>
      <c r="SKN58"/>
      <c r="SKO58"/>
      <c r="SKP58"/>
      <c r="SKQ58"/>
      <c r="SKR58"/>
      <c r="SKS58"/>
      <c r="SKT58"/>
      <c r="SKU58"/>
      <c r="SKV58"/>
      <c r="SKW58"/>
      <c r="SKX58"/>
      <c r="SKY58"/>
      <c r="SKZ58"/>
      <c r="SLA58"/>
      <c r="SLB58"/>
      <c r="SLC58"/>
      <c r="SLD58"/>
      <c r="SLE58"/>
      <c r="SLF58"/>
      <c r="SLG58"/>
      <c r="SLH58"/>
      <c r="SLI58"/>
      <c r="SLJ58"/>
      <c r="SLK58"/>
      <c r="SLL58"/>
      <c r="SLM58"/>
      <c r="SLN58"/>
      <c r="SLO58"/>
      <c r="SLP58"/>
      <c r="SLQ58"/>
      <c r="SLR58"/>
      <c r="SLS58"/>
      <c r="SLT58"/>
      <c r="SLU58"/>
      <c r="SLV58"/>
      <c r="SLW58"/>
      <c r="SLX58"/>
      <c r="SLY58"/>
      <c r="SLZ58"/>
      <c r="SMA58"/>
      <c r="SMB58"/>
      <c r="SMC58"/>
      <c r="SMD58"/>
      <c r="SME58"/>
      <c r="SMF58"/>
      <c r="SMG58"/>
      <c r="SMH58"/>
      <c r="SMI58"/>
      <c r="SMJ58"/>
      <c r="SMK58"/>
      <c r="SML58"/>
      <c r="SMM58"/>
      <c r="SMN58"/>
      <c r="SMO58"/>
      <c r="SMP58"/>
      <c r="SMQ58"/>
      <c r="SMR58"/>
      <c r="SMS58"/>
      <c r="SMT58"/>
      <c r="SMU58"/>
      <c r="SMV58"/>
      <c r="SMW58"/>
      <c r="SMX58"/>
      <c r="SMY58"/>
      <c r="SMZ58"/>
      <c r="SNA58"/>
      <c r="SNB58"/>
      <c r="SNC58"/>
      <c r="SND58"/>
      <c r="SNE58"/>
      <c r="SNF58"/>
      <c r="SNG58"/>
      <c r="SNH58"/>
      <c r="SNI58"/>
      <c r="SNJ58"/>
      <c r="SNK58"/>
      <c r="SNL58"/>
      <c r="SNM58"/>
      <c r="SNN58"/>
      <c r="SNO58"/>
      <c r="SNP58"/>
      <c r="SNQ58"/>
      <c r="SNR58"/>
      <c r="SNS58"/>
      <c r="SNT58"/>
      <c r="SNU58"/>
      <c r="SNV58"/>
      <c r="SNW58"/>
      <c r="SNX58"/>
      <c r="SNY58"/>
      <c r="SNZ58"/>
      <c r="SOA58"/>
      <c r="SOB58"/>
      <c r="SOC58"/>
      <c r="SOD58"/>
      <c r="SOE58"/>
      <c r="SOF58"/>
      <c r="SOG58"/>
      <c r="SOH58"/>
      <c r="SOI58"/>
      <c r="SOJ58"/>
      <c r="SOK58"/>
      <c r="SOL58"/>
      <c r="SOM58"/>
      <c r="SON58"/>
      <c r="SOO58"/>
      <c r="SOP58"/>
      <c r="SOQ58"/>
      <c r="SOR58"/>
      <c r="SOS58"/>
      <c r="SOT58"/>
      <c r="SOU58"/>
      <c r="SOV58"/>
      <c r="SOW58"/>
      <c r="SOX58"/>
      <c r="SOY58"/>
      <c r="SOZ58"/>
      <c r="SPA58"/>
      <c r="SPB58"/>
      <c r="SPC58"/>
      <c r="SPD58"/>
      <c r="SPE58"/>
      <c r="SPF58"/>
      <c r="SPG58"/>
      <c r="SPH58"/>
      <c r="SPI58"/>
      <c r="SPJ58"/>
      <c r="SPK58"/>
      <c r="SPL58"/>
      <c r="SPM58"/>
      <c r="SPN58"/>
      <c r="SPO58"/>
      <c r="SPP58"/>
      <c r="SPQ58"/>
      <c r="SPR58"/>
      <c r="SPS58"/>
      <c r="SPT58"/>
      <c r="SPU58"/>
      <c r="SPV58"/>
      <c r="SPW58"/>
      <c r="SPX58"/>
      <c r="SPY58"/>
      <c r="SPZ58"/>
      <c r="SQA58"/>
      <c r="SQB58"/>
      <c r="SQC58"/>
      <c r="SQD58"/>
      <c r="SQE58"/>
      <c r="SQF58"/>
      <c r="SQG58"/>
      <c r="SQH58"/>
      <c r="SQI58"/>
      <c r="SQJ58"/>
      <c r="SQK58"/>
      <c r="SQL58"/>
      <c r="SQM58"/>
      <c r="SQN58"/>
      <c r="SQO58"/>
      <c r="SQP58"/>
      <c r="SQQ58"/>
      <c r="SQR58"/>
      <c r="SQS58"/>
      <c r="SQT58"/>
      <c r="SQU58"/>
      <c r="SQV58"/>
      <c r="SQW58"/>
      <c r="SQX58"/>
      <c r="SQY58"/>
      <c r="SQZ58"/>
      <c r="SRA58"/>
      <c r="SRB58"/>
      <c r="SRC58"/>
      <c r="SRD58"/>
      <c r="SRE58"/>
      <c r="SRF58"/>
      <c r="SRG58"/>
      <c r="SRH58"/>
      <c r="SRI58"/>
      <c r="SRJ58"/>
      <c r="SRK58"/>
      <c r="SRL58"/>
      <c r="SRM58"/>
      <c r="SRN58"/>
      <c r="SRO58"/>
      <c r="SRP58"/>
      <c r="SRQ58"/>
      <c r="SRR58"/>
      <c r="SRS58"/>
      <c r="SRT58"/>
      <c r="SRU58"/>
      <c r="SRV58"/>
      <c r="SRW58"/>
      <c r="SRX58"/>
      <c r="SRY58"/>
      <c r="SRZ58"/>
      <c r="SSA58"/>
      <c r="SSB58"/>
      <c r="SSC58"/>
      <c r="SSD58"/>
      <c r="SSE58"/>
      <c r="SSF58"/>
      <c r="SSG58"/>
      <c r="SSH58"/>
      <c r="SSI58"/>
      <c r="SSJ58"/>
      <c r="SSK58"/>
      <c r="SSL58"/>
      <c r="SSM58"/>
      <c r="SSN58"/>
      <c r="SSO58"/>
      <c r="SSP58"/>
      <c r="SSQ58"/>
      <c r="SSR58"/>
      <c r="SSS58"/>
      <c r="SST58"/>
      <c r="SSU58"/>
      <c r="SSV58"/>
      <c r="SSW58"/>
      <c r="SSX58"/>
      <c r="SSY58"/>
      <c r="SSZ58"/>
      <c r="STA58"/>
      <c r="STB58"/>
      <c r="STC58"/>
      <c r="STD58"/>
      <c r="STE58"/>
      <c r="STF58"/>
      <c r="STG58"/>
      <c r="STH58"/>
      <c r="STI58"/>
      <c r="STJ58"/>
      <c r="STK58"/>
      <c r="STL58"/>
      <c r="STM58"/>
      <c r="STN58"/>
      <c r="STO58"/>
      <c r="STP58"/>
      <c r="STQ58"/>
      <c r="STR58"/>
      <c r="STS58"/>
      <c r="STT58"/>
      <c r="STU58"/>
      <c r="STV58"/>
      <c r="STW58"/>
      <c r="STX58"/>
      <c r="STY58"/>
      <c r="STZ58"/>
      <c r="SUA58"/>
      <c r="SUB58"/>
      <c r="SUC58"/>
      <c r="SUD58"/>
      <c r="SUE58"/>
      <c r="SUF58"/>
      <c r="SUG58"/>
      <c r="SUH58"/>
      <c r="SUI58"/>
      <c r="SUJ58"/>
      <c r="SUK58"/>
      <c r="SUL58"/>
      <c r="SUM58"/>
      <c r="SUN58"/>
      <c r="SUO58"/>
      <c r="SUP58"/>
      <c r="SUQ58"/>
      <c r="SUR58"/>
      <c r="SUS58"/>
      <c r="SUT58"/>
      <c r="SUU58"/>
      <c r="SUV58"/>
      <c r="SUW58"/>
      <c r="SUX58"/>
      <c r="SUY58"/>
      <c r="SUZ58"/>
      <c r="SVA58"/>
      <c r="SVB58"/>
      <c r="SVC58"/>
      <c r="SVD58"/>
      <c r="SVE58"/>
      <c r="SVF58"/>
      <c r="SVG58"/>
      <c r="SVH58"/>
      <c r="SVI58"/>
      <c r="SVJ58"/>
      <c r="SVK58"/>
      <c r="SVL58"/>
      <c r="SVM58"/>
      <c r="SVN58"/>
      <c r="SVO58"/>
      <c r="SVP58"/>
      <c r="SVQ58"/>
      <c r="SVR58"/>
      <c r="SVS58"/>
      <c r="SVT58"/>
      <c r="SVU58"/>
      <c r="SVV58"/>
      <c r="SVW58"/>
      <c r="SVX58"/>
      <c r="SVY58"/>
      <c r="SVZ58"/>
      <c r="SWA58"/>
      <c r="SWB58"/>
      <c r="SWC58"/>
      <c r="SWD58"/>
      <c r="SWE58"/>
      <c r="SWF58"/>
      <c r="SWG58"/>
      <c r="SWH58"/>
      <c r="SWI58"/>
      <c r="SWJ58"/>
      <c r="SWK58"/>
      <c r="SWL58"/>
      <c r="SWM58"/>
      <c r="SWN58"/>
      <c r="SWO58"/>
      <c r="SWP58"/>
      <c r="SWQ58"/>
      <c r="SWR58"/>
      <c r="SWS58"/>
      <c r="SWT58"/>
      <c r="SWU58"/>
      <c r="SWV58"/>
      <c r="SWW58"/>
      <c r="SWX58"/>
      <c r="SWY58"/>
      <c r="SWZ58"/>
      <c r="SXA58"/>
      <c r="SXB58"/>
      <c r="SXC58"/>
      <c r="SXD58"/>
      <c r="SXE58"/>
      <c r="SXF58"/>
      <c r="SXG58"/>
      <c r="SXH58"/>
      <c r="SXI58"/>
      <c r="SXJ58"/>
      <c r="SXK58"/>
      <c r="SXL58"/>
      <c r="SXM58"/>
      <c r="SXN58"/>
      <c r="SXO58"/>
      <c r="SXP58"/>
      <c r="SXQ58"/>
      <c r="SXR58"/>
      <c r="SXS58"/>
      <c r="SXT58"/>
      <c r="SXU58"/>
      <c r="SXV58"/>
      <c r="SXW58"/>
      <c r="SXX58"/>
      <c r="SXY58"/>
      <c r="SXZ58"/>
      <c r="SYA58"/>
      <c r="SYB58"/>
      <c r="SYC58"/>
      <c r="SYD58"/>
      <c r="SYE58"/>
      <c r="SYF58"/>
      <c r="SYG58"/>
      <c r="SYH58"/>
      <c r="SYI58"/>
      <c r="SYJ58"/>
      <c r="SYK58"/>
      <c r="SYL58"/>
      <c r="SYM58"/>
      <c r="SYN58"/>
      <c r="SYO58"/>
      <c r="SYP58"/>
      <c r="SYQ58"/>
      <c r="SYR58"/>
      <c r="SYS58"/>
      <c r="SYT58"/>
      <c r="SYU58"/>
      <c r="SYV58"/>
      <c r="SYW58"/>
      <c r="SYX58"/>
      <c r="SYY58"/>
      <c r="SYZ58"/>
      <c r="SZA58"/>
      <c r="SZB58"/>
      <c r="SZC58"/>
      <c r="SZD58"/>
      <c r="SZE58"/>
      <c r="SZF58"/>
      <c r="SZG58"/>
      <c r="SZH58"/>
      <c r="SZI58"/>
      <c r="SZJ58"/>
      <c r="SZK58"/>
      <c r="SZL58"/>
      <c r="SZM58"/>
      <c r="SZN58"/>
      <c r="SZO58"/>
      <c r="SZP58"/>
      <c r="SZQ58"/>
      <c r="SZR58"/>
      <c r="SZS58"/>
      <c r="SZT58"/>
      <c r="SZU58"/>
      <c r="SZV58"/>
      <c r="SZW58"/>
      <c r="SZX58"/>
      <c r="SZY58"/>
      <c r="SZZ58"/>
      <c r="TAA58"/>
      <c r="TAB58"/>
      <c r="TAC58"/>
      <c r="TAD58"/>
      <c r="TAE58"/>
      <c r="TAF58"/>
      <c r="TAG58"/>
      <c r="TAH58"/>
      <c r="TAI58"/>
      <c r="TAJ58"/>
      <c r="TAK58"/>
      <c r="TAL58"/>
      <c r="TAM58"/>
      <c r="TAN58"/>
      <c r="TAO58"/>
      <c r="TAP58"/>
      <c r="TAQ58"/>
      <c r="TAR58"/>
      <c r="TAS58"/>
      <c r="TAT58"/>
      <c r="TAU58"/>
      <c r="TAV58"/>
      <c r="TAW58"/>
      <c r="TAX58"/>
      <c r="TAY58"/>
      <c r="TAZ58"/>
      <c r="TBA58"/>
      <c r="TBB58"/>
      <c r="TBC58"/>
      <c r="TBD58"/>
      <c r="TBE58"/>
      <c r="TBF58"/>
      <c r="TBG58"/>
      <c r="TBH58"/>
      <c r="TBI58"/>
      <c r="TBJ58"/>
      <c r="TBK58"/>
      <c r="TBL58"/>
      <c r="TBM58"/>
      <c r="TBN58"/>
      <c r="TBO58"/>
      <c r="TBP58"/>
      <c r="TBQ58"/>
      <c r="TBR58"/>
      <c r="TBS58"/>
      <c r="TBT58"/>
      <c r="TBU58"/>
      <c r="TBV58"/>
      <c r="TBW58"/>
      <c r="TBX58"/>
      <c r="TBY58"/>
      <c r="TBZ58"/>
      <c r="TCA58"/>
      <c r="TCB58"/>
      <c r="TCC58"/>
      <c r="TCD58"/>
      <c r="TCE58"/>
      <c r="TCF58"/>
      <c r="TCG58"/>
      <c r="TCH58"/>
      <c r="TCI58"/>
      <c r="TCJ58"/>
      <c r="TCK58"/>
      <c r="TCL58"/>
      <c r="TCM58"/>
      <c r="TCN58"/>
      <c r="TCO58"/>
      <c r="TCP58"/>
      <c r="TCQ58"/>
      <c r="TCR58"/>
      <c r="TCS58"/>
      <c r="TCT58"/>
      <c r="TCU58"/>
      <c r="TCV58"/>
      <c r="TCW58"/>
      <c r="TCX58"/>
      <c r="TCY58"/>
      <c r="TCZ58"/>
      <c r="TDA58"/>
      <c r="TDB58"/>
      <c r="TDC58"/>
      <c r="TDD58"/>
      <c r="TDE58"/>
      <c r="TDF58"/>
      <c r="TDG58"/>
      <c r="TDH58"/>
      <c r="TDI58"/>
      <c r="TDJ58"/>
      <c r="TDK58"/>
      <c r="TDL58"/>
      <c r="TDM58"/>
      <c r="TDN58"/>
      <c r="TDO58"/>
      <c r="TDP58"/>
      <c r="TDQ58"/>
      <c r="TDR58"/>
      <c r="TDS58"/>
      <c r="TDT58"/>
      <c r="TDU58"/>
      <c r="TDV58"/>
      <c r="TDW58"/>
      <c r="TDX58"/>
      <c r="TDY58"/>
      <c r="TDZ58"/>
      <c r="TEA58"/>
      <c r="TEB58"/>
      <c r="TEC58"/>
      <c r="TED58"/>
      <c r="TEE58"/>
      <c r="TEF58"/>
      <c r="TEG58"/>
      <c r="TEH58"/>
      <c r="TEI58"/>
      <c r="TEJ58"/>
      <c r="TEK58"/>
      <c r="TEL58"/>
      <c r="TEM58"/>
      <c r="TEN58"/>
      <c r="TEO58"/>
      <c r="TEP58"/>
      <c r="TEQ58"/>
      <c r="TER58"/>
      <c r="TES58"/>
      <c r="TET58"/>
      <c r="TEU58"/>
      <c r="TEV58"/>
      <c r="TEW58"/>
      <c r="TEX58"/>
      <c r="TEY58"/>
      <c r="TEZ58"/>
      <c r="TFA58"/>
      <c r="TFB58"/>
      <c r="TFC58"/>
      <c r="TFD58"/>
      <c r="TFE58"/>
      <c r="TFF58"/>
      <c r="TFG58"/>
      <c r="TFH58"/>
      <c r="TFI58"/>
      <c r="TFJ58"/>
      <c r="TFK58"/>
      <c r="TFL58"/>
      <c r="TFM58"/>
      <c r="TFN58"/>
      <c r="TFO58"/>
      <c r="TFP58"/>
      <c r="TFQ58"/>
      <c r="TFR58"/>
      <c r="TFS58"/>
      <c r="TFT58"/>
      <c r="TFU58"/>
      <c r="TFV58"/>
      <c r="TFW58"/>
      <c r="TFX58"/>
      <c r="TFY58"/>
      <c r="TFZ58"/>
      <c r="TGA58"/>
      <c r="TGB58"/>
      <c r="TGC58"/>
      <c r="TGD58"/>
      <c r="TGE58"/>
      <c r="TGF58"/>
      <c r="TGG58"/>
      <c r="TGH58"/>
      <c r="TGI58"/>
      <c r="TGJ58"/>
      <c r="TGK58"/>
      <c r="TGL58"/>
      <c r="TGM58"/>
      <c r="TGN58"/>
      <c r="TGO58"/>
      <c r="TGP58"/>
      <c r="TGQ58"/>
      <c r="TGR58"/>
      <c r="TGS58"/>
      <c r="TGT58"/>
      <c r="TGU58"/>
      <c r="TGV58"/>
      <c r="TGW58"/>
      <c r="TGX58"/>
      <c r="TGY58"/>
      <c r="TGZ58"/>
      <c r="THA58"/>
      <c r="THB58"/>
      <c r="THC58"/>
      <c r="THD58"/>
      <c r="THE58"/>
      <c r="THF58"/>
      <c r="THG58"/>
      <c r="THH58"/>
      <c r="THI58"/>
      <c r="THJ58"/>
      <c r="THK58"/>
      <c r="THL58"/>
      <c r="THM58"/>
      <c r="THN58"/>
      <c r="THO58"/>
      <c r="THP58"/>
      <c r="THQ58"/>
      <c r="THR58"/>
      <c r="THS58"/>
      <c r="THT58"/>
      <c r="THU58"/>
      <c r="THV58"/>
      <c r="THW58"/>
      <c r="THX58"/>
      <c r="THY58"/>
      <c r="THZ58"/>
      <c r="TIA58"/>
      <c r="TIB58"/>
      <c r="TIC58"/>
      <c r="TID58"/>
      <c r="TIE58"/>
      <c r="TIF58"/>
      <c r="TIG58"/>
      <c r="TIH58"/>
      <c r="TII58"/>
      <c r="TIJ58"/>
      <c r="TIK58"/>
      <c r="TIL58"/>
      <c r="TIM58"/>
      <c r="TIN58"/>
      <c r="TIO58"/>
      <c r="TIP58"/>
      <c r="TIQ58"/>
      <c r="TIR58"/>
      <c r="TIS58"/>
      <c r="TIT58"/>
      <c r="TIU58"/>
      <c r="TIV58"/>
      <c r="TIW58"/>
      <c r="TIX58"/>
      <c r="TIY58"/>
      <c r="TIZ58"/>
      <c r="TJA58"/>
      <c r="TJB58"/>
      <c r="TJC58"/>
      <c r="TJD58"/>
      <c r="TJE58"/>
      <c r="TJF58"/>
      <c r="TJG58"/>
      <c r="TJH58"/>
      <c r="TJI58"/>
      <c r="TJJ58"/>
      <c r="TJK58"/>
      <c r="TJL58"/>
      <c r="TJM58"/>
      <c r="TJN58"/>
      <c r="TJO58"/>
      <c r="TJP58"/>
      <c r="TJQ58"/>
      <c r="TJR58"/>
      <c r="TJS58"/>
      <c r="TJT58"/>
      <c r="TJU58"/>
      <c r="TJV58"/>
      <c r="TJW58"/>
      <c r="TJX58"/>
      <c r="TJY58"/>
      <c r="TJZ58"/>
      <c r="TKA58"/>
      <c r="TKB58"/>
      <c r="TKC58"/>
      <c r="TKD58"/>
      <c r="TKE58"/>
      <c r="TKF58"/>
      <c r="TKG58"/>
      <c r="TKH58"/>
      <c r="TKI58"/>
      <c r="TKJ58"/>
      <c r="TKK58"/>
      <c r="TKL58"/>
      <c r="TKM58"/>
      <c r="TKN58"/>
      <c r="TKO58"/>
      <c r="TKP58"/>
      <c r="TKQ58"/>
      <c r="TKR58"/>
      <c r="TKS58"/>
      <c r="TKT58"/>
      <c r="TKU58"/>
      <c r="TKV58"/>
      <c r="TKW58"/>
      <c r="TKX58"/>
      <c r="TKY58"/>
      <c r="TKZ58"/>
      <c r="TLA58"/>
      <c r="TLB58"/>
      <c r="TLC58"/>
      <c r="TLD58"/>
      <c r="TLE58"/>
      <c r="TLF58"/>
      <c r="TLG58"/>
      <c r="TLH58"/>
      <c r="TLI58"/>
      <c r="TLJ58"/>
      <c r="TLK58"/>
      <c r="TLL58"/>
      <c r="TLM58"/>
      <c r="TLN58"/>
      <c r="TLO58"/>
      <c r="TLP58"/>
      <c r="TLQ58"/>
      <c r="TLR58"/>
      <c r="TLS58"/>
      <c r="TLT58"/>
      <c r="TLU58"/>
      <c r="TLV58"/>
      <c r="TLW58"/>
      <c r="TLX58"/>
      <c r="TLY58"/>
      <c r="TLZ58"/>
      <c r="TMA58"/>
      <c r="TMB58"/>
      <c r="TMC58"/>
      <c r="TMD58"/>
      <c r="TME58"/>
      <c r="TMF58"/>
      <c r="TMG58"/>
      <c r="TMH58"/>
      <c r="TMI58"/>
      <c r="TMJ58"/>
      <c r="TMK58"/>
      <c r="TML58"/>
      <c r="TMM58"/>
      <c r="TMN58"/>
      <c r="TMO58"/>
      <c r="TMP58"/>
      <c r="TMQ58"/>
      <c r="TMR58"/>
      <c r="TMS58"/>
      <c r="TMT58"/>
      <c r="TMU58"/>
      <c r="TMV58"/>
      <c r="TMW58"/>
      <c r="TMX58"/>
      <c r="TMY58"/>
      <c r="TMZ58"/>
      <c r="TNA58"/>
      <c r="TNB58"/>
      <c r="TNC58"/>
      <c r="TND58"/>
      <c r="TNE58"/>
      <c r="TNF58"/>
      <c r="TNG58"/>
      <c r="TNH58"/>
      <c r="TNI58"/>
      <c r="TNJ58"/>
      <c r="TNK58"/>
      <c r="TNL58"/>
      <c r="TNM58"/>
      <c r="TNN58"/>
      <c r="TNO58"/>
      <c r="TNP58"/>
      <c r="TNQ58"/>
      <c r="TNR58"/>
      <c r="TNS58"/>
      <c r="TNT58"/>
      <c r="TNU58"/>
      <c r="TNV58"/>
      <c r="TNW58"/>
      <c r="TNX58"/>
      <c r="TNY58"/>
      <c r="TNZ58"/>
      <c r="TOA58"/>
      <c r="TOB58"/>
      <c r="TOC58"/>
      <c r="TOD58"/>
      <c r="TOE58"/>
      <c r="TOF58"/>
      <c r="TOG58"/>
      <c r="TOH58"/>
      <c r="TOI58"/>
      <c r="TOJ58"/>
      <c r="TOK58"/>
      <c r="TOL58"/>
      <c r="TOM58"/>
      <c r="TON58"/>
      <c r="TOO58"/>
      <c r="TOP58"/>
      <c r="TOQ58"/>
      <c r="TOR58"/>
      <c r="TOS58"/>
      <c r="TOT58"/>
      <c r="TOU58"/>
      <c r="TOV58"/>
      <c r="TOW58"/>
      <c r="TOX58"/>
      <c r="TOY58"/>
      <c r="TOZ58"/>
      <c r="TPA58"/>
      <c r="TPB58"/>
      <c r="TPC58"/>
      <c r="TPD58"/>
      <c r="TPE58"/>
      <c r="TPF58"/>
      <c r="TPG58"/>
      <c r="TPH58"/>
      <c r="TPI58"/>
      <c r="TPJ58"/>
      <c r="TPK58"/>
      <c r="TPL58"/>
      <c r="TPM58"/>
      <c r="TPN58"/>
      <c r="TPO58"/>
      <c r="TPP58"/>
      <c r="TPQ58"/>
      <c r="TPR58"/>
      <c r="TPS58"/>
      <c r="TPT58"/>
      <c r="TPU58"/>
      <c r="TPV58"/>
      <c r="TPW58"/>
      <c r="TPX58"/>
      <c r="TPY58"/>
      <c r="TPZ58"/>
      <c r="TQA58"/>
      <c r="TQB58"/>
      <c r="TQC58"/>
      <c r="TQD58"/>
      <c r="TQE58"/>
      <c r="TQF58"/>
      <c r="TQG58"/>
      <c r="TQH58"/>
      <c r="TQI58"/>
      <c r="TQJ58"/>
      <c r="TQK58"/>
      <c r="TQL58"/>
      <c r="TQM58"/>
      <c r="TQN58"/>
      <c r="TQO58"/>
      <c r="TQP58"/>
      <c r="TQQ58"/>
      <c r="TQR58"/>
      <c r="TQS58"/>
      <c r="TQT58"/>
      <c r="TQU58"/>
      <c r="TQV58"/>
      <c r="TQW58"/>
      <c r="TQX58"/>
      <c r="TQY58"/>
      <c r="TQZ58"/>
      <c r="TRA58"/>
      <c r="TRB58"/>
      <c r="TRC58"/>
      <c r="TRD58"/>
      <c r="TRE58"/>
      <c r="TRF58"/>
      <c r="TRG58"/>
      <c r="TRH58"/>
      <c r="TRI58"/>
      <c r="TRJ58"/>
      <c r="TRK58"/>
      <c r="TRL58"/>
      <c r="TRM58"/>
      <c r="TRN58"/>
      <c r="TRO58"/>
      <c r="TRP58"/>
      <c r="TRQ58"/>
      <c r="TRR58"/>
      <c r="TRS58"/>
      <c r="TRT58"/>
      <c r="TRU58"/>
      <c r="TRV58"/>
      <c r="TRW58"/>
      <c r="TRX58"/>
      <c r="TRY58"/>
      <c r="TRZ58"/>
      <c r="TSA58"/>
      <c r="TSB58"/>
      <c r="TSC58"/>
      <c r="TSD58"/>
      <c r="TSE58"/>
      <c r="TSF58"/>
      <c r="TSG58"/>
      <c r="TSH58"/>
      <c r="TSI58"/>
      <c r="TSJ58"/>
      <c r="TSK58"/>
      <c r="TSL58"/>
      <c r="TSM58"/>
      <c r="TSN58"/>
      <c r="TSO58"/>
      <c r="TSP58"/>
      <c r="TSQ58"/>
      <c r="TSR58"/>
      <c r="TSS58"/>
      <c r="TST58"/>
      <c r="TSU58"/>
      <c r="TSV58"/>
      <c r="TSW58"/>
      <c r="TSX58"/>
      <c r="TSY58"/>
      <c r="TSZ58"/>
      <c r="TTA58"/>
      <c r="TTB58"/>
      <c r="TTC58"/>
      <c r="TTD58"/>
      <c r="TTE58"/>
      <c r="TTF58"/>
      <c r="TTG58"/>
      <c r="TTH58"/>
      <c r="TTI58"/>
      <c r="TTJ58"/>
      <c r="TTK58"/>
      <c r="TTL58"/>
      <c r="TTM58"/>
      <c r="TTN58"/>
      <c r="TTO58"/>
      <c r="TTP58"/>
      <c r="TTQ58"/>
      <c r="TTR58"/>
      <c r="TTS58"/>
      <c r="TTT58"/>
      <c r="TTU58"/>
      <c r="TTV58"/>
      <c r="TTW58"/>
      <c r="TTX58"/>
      <c r="TTY58"/>
      <c r="TTZ58"/>
      <c r="TUA58"/>
      <c r="TUB58"/>
      <c r="TUC58"/>
      <c r="TUD58"/>
      <c r="TUE58"/>
      <c r="TUF58"/>
      <c r="TUG58"/>
      <c r="TUH58"/>
      <c r="TUI58"/>
      <c r="TUJ58"/>
      <c r="TUK58"/>
      <c r="TUL58"/>
      <c r="TUM58"/>
      <c r="TUN58"/>
      <c r="TUO58"/>
      <c r="TUP58"/>
      <c r="TUQ58"/>
      <c r="TUR58"/>
      <c r="TUS58"/>
      <c r="TUT58"/>
      <c r="TUU58"/>
      <c r="TUV58"/>
      <c r="TUW58"/>
      <c r="TUX58"/>
      <c r="TUY58"/>
      <c r="TUZ58"/>
      <c r="TVA58"/>
      <c r="TVB58"/>
      <c r="TVC58"/>
      <c r="TVD58"/>
      <c r="TVE58"/>
      <c r="TVF58"/>
      <c r="TVG58"/>
      <c r="TVH58"/>
      <c r="TVI58"/>
      <c r="TVJ58"/>
      <c r="TVK58"/>
      <c r="TVL58"/>
      <c r="TVM58"/>
      <c r="TVN58"/>
      <c r="TVO58"/>
      <c r="TVP58"/>
      <c r="TVQ58"/>
      <c r="TVR58"/>
      <c r="TVS58"/>
      <c r="TVT58"/>
      <c r="TVU58"/>
      <c r="TVV58"/>
      <c r="TVW58"/>
      <c r="TVX58"/>
      <c r="TVY58"/>
      <c r="TVZ58"/>
      <c r="TWA58"/>
      <c r="TWB58"/>
      <c r="TWC58"/>
      <c r="TWD58"/>
      <c r="TWE58"/>
      <c r="TWF58"/>
      <c r="TWG58"/>
      <c r="TWH58"/>
      <c r="TWI58"/>
      <c r="TWJ58"/>
      <c r="TWK58"/>
      <c r="TWL58"/>
      <c r="TWM58"/>
      <c r="TWN58"/>
      <c r="TWO58"/>
      <c r="TWP58"/>
      <c r="TWQ58"/>
      <c r="TWR58"/>
      <c r="TWS58"/>
      <c r="TWT58"/>
      <c r="TWU58"/>
      <c r="TWV58"/>
      <c r="TWW58"/>
      <c r="TWX58"/>
      <c r="TWY58"/>
      <c r="TWZ58"/>
      <c r="TXA58"/>
      <c r="TXB58"/>
      <c r="TXC58"/>
      <c r="TXD58"/>
      <c r="TXE58"/>
      <c r="TXF58"/>
      <c r="TXG58"/>
      <c r="TXH58"/>
      <c r="TXI58"/>
      <c r="TXJ58"/>
      <c r="TXK58"/>
      <c r="TXL58"/>
      <c r="TXM58"/>
      <c r="TXN58"/>
      <c r="TXO58"/>
      <c r="TXP58"/>
      <c r="TXQ58"/>
      <c r="TXR58"/>
      <c r="TXS58"/>
      <c r="TXT58"/>
      <c r="TXU58"/>
      <c r="TXV58"/>
      <c r="TXW58"/>
      <c r="TXX58"/>
      <c r="TXY58"/>
      <c r="TXZ58"/>
      <c r="TYA58"/>
      <c r="TYB58"/>
      <c r="TYC58"/>
      <c r="TYD58"/>
      <c r="TYE58"/>
      <c r="TYF58"/>
      <c r="TYG58"/>
      <c r="TYH58"/>
      <c r="TYI58"/>
      <c r="TYJ58"/>
      <c r="TYK58"/>
      <c r="TYL58"/>
      <c r="TYM58"/>
      <c r="TYN58"/>
      <c r="TYO58"/>
      <c r="TYP58"/>
      <c r="TYQ58"/>
      <c r="TYR58"/>
      <c r="TYS58"/>
      <c r="TYT58"/>
      <c r="TYU58"/>
      <c r="TYV58"/>
      <c r="TYW58"/>
      <c r="TYX58"/>
      <c r="TYY58"/>
      <c r="TYZ58"/>
      <c r="TZA58"/>
      <c r="TZB58"/>
      <c r="TZC58"/>
      <c r="TZD58"/>
      <c r="TZE58"/>
      <c r="TZF58"/>
      <c r="TZG58"/>
      <c r="TZH58"/>
      <c r="TZI58"/>
      <c r="TZJ58"/>
      <c r="TZK58"/>
      <c r="TZL58"/>
      <c r="TZM58"/>
      <c r="TZN58"/>
      <c r="TZO58"/>
      <c r="TZP58"/>
      <c r="TZQ58"/>
      <c r="TZR58"/>
      <c r="TZS58"/>
      <c r="TZT58"/>
      <c r="TZU58"/>
      <c r="TZV58"/>
      <c r="TZW58"/>
      <c r="TZX58"/>
      <c r="TZY58"/>
      <c r="TZZ58"/>
      <c r="UAA58"/>
      <c r="UAB58"/>
      <c r="UAC58"/>
      <c r="UAD58"/>
      <c r="UAE58"/>
      <c r="UAF58"/>
      <c r="UAG58"/>
      <c r="UAH58"/>
      <c r="UAI58"/>
      <c r="UAJ58"/>
      <c r="UAK58"/>
      <c r="UAL58"/>
      <c r="UAM58"/>
      <c r="UAN58"/>
      <c r="UAO58"/>
      <c r="UAP58"/>
      <c r="UAQ58"/>
      <c r="UAR58"/>
      <c r="UAS58"/>
      <c r="UAT58"/>
      <c r="UAU58"/>
      <c r="UAV58"/>
      <c r="UAW58"/>
      <c r="UAX58"/>
      <c r="UAY58"/>
      <c r="UAZ58"/>
      <c r="UBA58"/>
      <c r="UBB58"/>
      <c r="UBC58"/>
      <c r="UBD58"/>
      <c r="UBE58"/>
      <c r="UBF58"/>
      <c r="UBG58"/>
      <c r="UBH58"/>
      <c r="UBI58"/>
      <c r="UBJ58"/>
      <c r="UBK58"/>
      <c r="UBL58"/>
      <c r="UBM58"/>
      <c r="UBN58"/>
      <c r="UBO58"/>
      <c r="UBP58"/>
      <c r="UBQ58"/>
      <c r="UBR58"/>
      <c r="UBS58"/>
      <c r="UBT58"/>
      <c r="UBU58"/>
      <c r="UBV58"/>
      <c r="UBW58"/>
      <c r="UBX58"/>
      <c r="UBY58"/>
      <c r="UBZ58"/>
      <c r="UCA58"/>
      <c r="UCB58"/>
      <c r="UCC58"/>
      <c r="UCD58"/>
      <c r="UCE58"/>
      <c r="UCF58"/>
      <c r="UCG58"/>
      <c r="UCH58"/>
      <c r="UCI58"/>
      <c r="UCJ58"/>
      <c r="UCK58"/>
      <c r="UCL58"/>
      <c r="UCM58"/>
      <c r="UCN58"/>
      <c r="UCO58"/>
      <c r="UCP58"/>
      <c r="UCQ58"/>
      <c r="UCR58"/>
      <c r="UCS58"/>
      <c r="UCT58"/>
      <c r="UCU58"/>
      <c r="UCV58"/>
      <c r="UCW58"/>
      <c r="UCX58"/>
      <c r="UCY58"/>
      <c r="UCZ58"/>
      <c r="UDA58"/>
      <c r="UDB58"/>
      <c r="UDC58"/>
      <c r="UDD58"/>
      <c r="UDE58"/>
      <c r="UDF58"/>
      <c r="UDG58"/>
      <c r="UDH58"/>
      <c r="UDI58"/>
      <c r="UDJ58"/>
      <c r="UDK58"/>
      <c r="UDL58"/>
      <c r="UDM58"/>
      <c r="UDN58"/>
      <c r="UDO58"/>
      <c r="UDP58"/>
      <c r="UDQ58"/>
      <c r="UDR58"/>
      <c r="UDS58"/>
      <c r="UDT58"/>
      <c r="UDU58"/>
      <c r="UDV58"/>
      <c r="UDW58"/>
      <c r="UDX58"/>
      <c r="UDY58"/>
      <c r="UDZ58"/>
      <c r="UEA58"/>
      <c r="UEB58"/>
      <c r="UEC58"/>
      <c r="UED58"/>
      <c r="UEE58"/>
      <c r="UEF58"/>
      <c r="UEG58"/>
      <c r="UEH58"/>
      <c r="UEI58"/>
      <c r="UEJ58"/>
      <c r="UEK58"/>
      <c r="UEL58"/>
      <c r="UEM58"/>
      <c r="UEN58"/>
      <c r="UEO58"/>
      <c r="UEP58"/>
      <c r="UEQ58"/>
      <c r="UER58"/>
      <c r="UES58"/>
      <c r="UET58"/>
      <c r="UEU58"/>
      <c r="UEV58"/>
      <c r="UEW58"/>
      <c r="UEX58"/>
      <c r="UEY58"/>
      <c r="UEZ58"/>
      <c r="UFA58"/>
      <c r="UFB58"/>
      <c r="UFC58"/>
      <c r="UFD58"/>
      <c r="UFE58"/>
      <c r="UFF58"/>
      <c r="UFG58"/>
      <c r="UFH58"/>
      <c r="UFI58"/>
      <c r="UFJ58"/>
      <c r="UFK58"/>
      <c r="UFL58"/>
      <c r="UFM58"/>
      <c r="UFN58"/>
      <c r="UFO58"/>
      <c r="UFP58"/>
      <c r="UFQ58"/>
      <c r="UFR58"/>
      <c r="UFS58"/>
      <c r="UFT58"/>
      <c r="UFU58"/>
      <c r="UFV58"/>
      <c r="UFW58"/>
      <c r="UFX58"/>
      <c r="UFY58"/>
      <c r="UFZ58"/>
      <c r="UGA58"/>
      <c r="UGB58"/>
      <c r="UGC58"/>
      <c r="UGD58"/>
      <c r="UGE58"/>
      <c r="UGF58"/>
      <c r="UGG58"/>
      <c r="UGH58"/>
      <c r="UGI58"/>
      <c r="UGJ58"/>
      <c r="UGK58"/>
      <c r="UGL58"/>
      <c r="UGM58"/>
      <c r="UGN58"/>
      <c r="UGO58"/>
      <c r="UGP58"/>
      <c r="UGQ58"/>
      <c r="UGR58"/>
      <c r="UGS58"/>
      <c r="UGT58"/>
      <c r="UGU58"/>
      <c r="UGV58"/>
      <c r="UGW58"/>
      <c r="UGX58"/>
      <c r="UGY58"/>
      <c r="UGZ58"/>
      <c r="UHA58"/>
      <c r="UHB58"/>
      <c r="UHC58"/>
      <c r="UHD58"/>
      <c r="UHE58"/>
      <c r="UHF58"/>
      <c r="UHG58"/>
      <c r="UHH58"/>
      <c r="UHI58"/>
      <c r="UHJ58"/>
      <c r="UHK58"/>
      <c r="UHL58"/>
      <c r="UHM58"/>
      <c r="UHN58"/>
      <c r="UHO58"/>
      <c r="UHP58"/>
      <c r="UHQ58"/>
      <c r="UHR58"/>
      <c r="UHS58"/>
      <c r="UHT58"/>
      <c r="UHU58"/>
      <c r="UHV58"/>
      <c r="UHW58"/>
      <c r="UHX58"/>
      <c r="UHY58"/>
      <c r="UHZ58"/>
      <c r="UIA58"/>
      <c r="UIB58"/>
      <c r="UIC58"/>
      <c r="UID58"/>
      <c r="UIE58"/>
      <c r="UIF58"/>
      <c r="UIG58"/>
      <c r="UIH58"/>
      <c r="UII58"/>
      <c r="UIJ58"/>
      <c r="UIK58"/>
      <c r="UIL58"/>
      <c r="UIM58"/>
      <c r="UIN58"/>
      <c r="UIO58"/>
      <c r="UIP58"/>
      <c r="UIQ58"/>
      <c r="UIR58"/>
      <c r="UIS58"/>
      <c r="UIT58"/>
      <c r="UIU58"/>
      <c r="UIV58"/>
      <c r="UIW58"/>
      <c r="UIX58"/>
      <c r="UIY58"/>
      <c r="UIZ58"/>
      <c r="UJA58"/>
      <c r="UJB58"/>
      <c r="UJC58"/>
      <c r="UJD58"/>
      <c r="UJE58"/>
      <c r="UJF58"/>
      <c r="UJG58"/>
      <c r="UJH58"/>
      <c r="UJI58"/>
      <c r="UJJ58"/>
      <c r="UJK58"/>
      <c r="UJL58"/>
      <c r="UJM58"/>
      <c r="UJN58"/>
      <c r="UJO58"/>
      <c r="UJP58"/>
      <c r="UJQ58"/>
      <c r="UJR58"/>
      <c r="UJS58"/>
      <c r="UJT58"/>
      <c r="UJU58"/>
      <c r="UJV58"/>
      <c r="UJW58"/>
      <c r="UJX58"/>
      <c r="UJY58"/>
      <c r="UJZ58"/>
      <c r="UKA58"/>
      <c r="UKB58"/>
      <c r="UKC58"/>
      <c r="UKD58"/>
      <c r="UKE58"/>
      <c r="UKF58"/>
      <c r="UKG58"/>
      <c r="UKH58"/>
      <c r="UKI58"/>
      <c r="UKJ58"/>
      <c r="UKK58"/>
      <c r="UKL58"/>
      <c r="UKM58"/>
      <c r="UKN58"/>
      <c r="UKO58"/>
      <c r="UKP58"/>
      <c r="UKQ58"/>
      <c r="UKR58"/>
      <c r="UKS58"/>
      <c r="UKT58"/>
      <c r="UKU58"/>
      <c r="UKV58"/>
      <c r="UKW58"/>
      <c r="UKX58"/>
      <c r="UKY58"/>
      <c r="UKZ58"/>
      <c r="ULA58"/>
      <c r="ULB58"/>
      <c r="ULC58"/>
      <c r="ULD58"/>
      <c r="ULE58"/>
      <c r="ULF58"/>
      <c r="ULG58"/>
      <c r="ULH58"/>
      <c r="ULI58"/>
      <c r="ULJ58"/>
      <c r="ULK58"/>
      <c r="ULL58"/>
      <c r="ULM58"/>
      <c r="ULN58"/>
      <c r="ULO58"/>
      <c r="ULP58"/>
      <c r="ULQ58"/>
      <c r="ULR58"/>
      <c r="ULS58"/>
      <c r="ULT58"/>
      <c r="ULU58"/>
      <c r="ULV58"/>
      <c r="ULW58"/>
      <c r="ULX58"/>
      <c r="ULY58"/>
      <c r="ULZ58"/>
      <c r="UMA58"/>
      <c r="UMB58"/>
      <c r="UMC58"/>
      <c r="UMD58"/>
      <c r="UME58"/>
      <c r="UMF58"/>
      <c r="UMG58"/>
      <c r="UMH58"/>
      <c r="UMI58"/>
      <c r="UMJ58"/>
      <c r="UMK58"/>
      <c r="UML58"/>
      <c r="UMM58"/>
      <c r="UMN58"/>
      <c r="UMO58"/>
      <c r="UMP58"/>
      <c r="UMQ58"/>
      <c r="UMR58"/>
      <c r="UMS58"/>
      <c r="UMT58"/>
      <c r="UMU58"/>
      <c r="UMV58"/>
      <c r="UMW58"/>
      <c r="UMX58"/>
      <c r="UMY58"/>
      <c r="UMZ58"/>
      <c r="UNA58"/>
      <c r="UNB58"/>
      <c r="UNC58"/>
      <c r="UND58"/>
      <c r="UNE58"/>
      <c r="UNF58"/>
      <c r="UNG58"/>
      <c r="UNH58"/>
      <c r="UNI58"/>
      <c r="UNJ58"/>
      <c r="UNK58"/>
      <c r="UNL58"/>
      <c r="UNM58"/>
      <c r="UNN58"/>
      <c r="UNO58"/>
      <c r="UNP58"/>
      <c r="UNQ58"/>
      <c r="UNR58"/>
      <c r="UNS58"/>
      <c r="UNT58"/>
      <c r="UNU58"/>
      <c r="UNV58"/>
      <c r="UNW58"/>
      <c r="UNX58"/>
      <c r="UNY58"/>
      <c r="UNZ58"/>
      <c r="UOA58"/>
      <c r="UOB58"/>
      <c r="UOC58"/>
      <c r="UOD58"/>
      <c r="UOE58"/>
      <c r="UOF58"/>
      <c r="UOG58"/>
      <c r="UOH58"/>
      <c r="UOI58"/>
      <c r="UOJ58"/>
      <c r="UOK58"/>
      <c r="UOL58"/>
      <c r="UOM58"/>
      <c r="UON58"/>
      <c r="UOO58"/>
      <c r="UOP58"/>
      <c r="UOQ58"/>
      <c r="UOR58"/>
      <c r="UOS58"/>
      <c r="UOT58"/>
      <c r="UOU58"/>
      <c r="UOV58"/>
      <c r="UOW58"/>
      <c r="UOX58"/>
      <c r="UOY58"/>
      <c r="UOZ58"/>
      <c r="UPA58"/>
      <c r="UPB58"/>
      <c r="UPC58"/>
      <c r="UPD58"/>
      <c r="UPE58"/>
      <c r="UPF58"/>
      <c r="UPG58"/>
      <c r="UPH58"/>
      <c r="UPI58"/>
      <c r="UPJ58"/>
      <c r="UPK58"/>
      <c r="UPL58"/>
      <c r="UPM58"/>
      <c r="UPN58"/>
      <c r="UPO58"/>
      <c r="UPP58"/>
      <c r="UPQ58"/>
      <c r="UPR58"/>
      <c r="UPS58"/>
      <c r="UPT58"/>
      <c r="UPU58"/>
      <c r="UPV58"/>
      <c r="UPW58"/>
      <c r="UPX58"/>
      <c r="UPY58"/>
      <c r="UPZ58"/>
      <c r="UQA58"/>
      <c r="UQB58"/>
      <c r="UQC58"/>
      <c r="UQD58"/>
      <c r="UQE58"/>
      <c r="UQF58"/>
      <c r="UQG58"/>
      <c r="UQH58"/>
      <c r="UQI58"/>
      <c r="UQJ58"/>
      <c r="UQK58"/>
      <c r="UQL58"/>
      <c r="UQM58"/>
      <c r="UQN58"/>
      <c r="UQO58"/>
      <c r="UQP58"/>
      <c r="UQQ58"/>
      <c r="UQR58"/>
      <c r="UQS58"/>
      <c r="UQT58"/>
      <c r="UQU58"/>
      <c r="UQV58"/>
      <c r="UQW58"/>
      <c r="UQX58"/>
      <c r="UQY58"/>
      <c r="UQZ58"/>
      <c r="URA58"/>
      <c r="URB58"/>
      <c r="URC58"/>
    </row>
    <row r="59" spans="1:14667" ht="15" x14ac:dyDescent="0.25">
      <c r="A59" s="4" t="s">
        <v>0</v>
      </c>
      <c r="B59" s="4" t="s">
        <v>1</v>
      </c>
      <c r="C59" s="5" t="s">
        <v>2</v>
      </c>
      <c r="D59" s="6" t="s">
        <v>3</v>
      </c>
      <c r="E59" s="4" t="s">
        <v>4</v>
      </c>
      <c r="F59" s="17" t="s">
        <v>94</v>
      </c>
      <c r="G59" s="18" t="s">
        <v>93</v>
      </c>
      <c r="H59" s="4" t="s">
        <v>56</v>
      </c>
      <c r="I59" s="4" t="s">
        <v>57</v>
      </c>
      <c r="J59" s="12">
        <v>66</v>
      </c>
      <c r="K59" s="12">
        <v>66</v>
      </c>
      <c r="L59" s="12">
        <v>66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</row>
    <row r="60" spans="1:14667" ht="15" x14ac:dyDescent="0.25">
      <c r="A60" s="4" t="s">
        <v>0</v>
      </c>
      <c r="B60" s="4" t="s">
        <v>1</v>
      </c>
      <c r="C60" s="5" t="s">
        <v>2</v>
      </c>
      <c r="D60" s="6" t="s">
        <v>3</v>
      </c>
      <c r="E60" s="4" t="s">
        <v>4</v>
      </c>
      <c r="F60" s="15" t="s">
        <v>81</v>
      </c>
      <c r="G60" s="16" t="s">
        <v>82</v>
      </c>
      <c r="H60" s="4" t="s">
        <v>15</v>
      </c>
      <c r="I60" s="4" t="s">
        <v>16</v>
      </c>
      <c r="J60" s="19">
        <v>0</v>
      </c>
      <c r="K60" s="19">
        <v>0</v>
      </c>
      <c r="L60" s="19">
        <v>0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</row>
    <row r="61" spans="1:14667" ht="15" x14ac:dyDescent="0.25">
      <c r="A61" s="4" t="s">
        <v>0</v>
      </c>
      <c r="B61" s="4" t="s">
        <v>1</v>
      </c>
      <c r="C61" s="5" t="s">
        <v>2</v>
      </c>
      <c r="D61" s="6" t="s">
        <v>3</v>
      </c>
      <c r="E61" s="4" t="s">
        <v>4</v>
      </c>
      <c r="F61" s="15" t="s">
        <v>81</v>
      </c>
      <c r="G61" s="16" t="s">
        <v>82</v>
      </c>
      <c r="H61" s="4" t="s">
        <v>19</v>
      </c>
      <c r="I61" s="4" t="s">
        <v>20</v>
      </c>
      <c r="J61" s="19">
        <v>0</v>
      </c>
      <c r="K61" s="19">
        <v>0</v>
      </c>
      <c r="L61" s="19">
        <v>0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  <c r="OHG61"/>
      <c r="OHH61"/>
      <c r="OHI61"/>
      <c r="OHJ61"/>
      <c r="OHK61"/>
      <c r="OHL61"/>
      <c r="OHM61"/>
      <c r="OHN61"/>
      <c r="OHO61"/>
      <c r="OHP61"/>
      <c r="OHQ61"/>
      <c r="OHR61"/>
      <c r="OHS61"/>
      <c r="OHT61"/>
      <c r="OHU61"/>
      <c r="OHV61"/>
      <c r="OHW61"/>
      <c r="OHX61"/>
      <c r="OHY61"/>
      <c r="OHZ61"/>
      <c r="OIA61"/>
      <c r="OIB61"/>
      <c r="OIC61"/>
      <c r="OID61"/>
      <c r="OIE61"/>
      <c r="OIF61"/>
      <c r="OIG61"/>
      <c r="OIH61"/>
      <c r="OII61"/>
      <c r="OIJ61"/>
      <c r="OIK61"/>
      <c r="OIL61"/>
      <c r="OIM61"/>
      <c r="OIN61"/>
      <c r="OIO61"/>
      <c r="OIP61"/>
      <c r="OIQ61"/>
      <c r="OIR61"/>
      <c r="OIS61"/>
      <c r="OIT61"/>
      <c r="OIU61"/>
      <c r="OIV61"/>
      <c r="OIW61"/>
      <c r="OIX61"/>
      <c r="OIY61"/>
      <c r="OIZ61"/>
      <c r="OJA61"/>
      <c r="OJB61"/>
      <c r="OJC61"/>
      <c r="OJD61"/>
      <c r="OJE61"/>
      <c r="OJF61"/>
      <c r="OJG61"/>
      <c r="OJH61"/>
      <c r="OJI61"/>
      <c r="OJJ61"/>
      <c r="OJK61"/>
      <c r="OJL61"/>
      <c r="OJM61"/>
      <c r="OJN61"/>
      <c r="OJO61"/>
      <c r="OJP61"/>
      <c r="OJQ61"/>
      <c r="OJR61"/>
      <c r="OJS61"/>
      <c r="OJT61"/>
      <c r="OJU61"/>
      <c r="OJV61"/>
      <c r="OJW61"/>
      <c r="OJX61"/>
      <c r="OJY61"/>
      <c r="OJZ61"/>
      <c r="OKA61"/>
      <c r="OKB61"/>
      <c r="OKC61"/>
      <c r="OKD61"/>
      <c r="OKE61"/>
      <c r="OKF61"/>
      <c r="OKG61"/>
      <c r="OKH61"/>
      <c r="OKI61"/>
      <c r="OKJ61"/>
      <c r="OKK61"/>
      <c r="OKL61"/>
      <c r="OKM61"/>
      <c r="OKN61"/>
      <c r="OKO61"/>
      <c r="OKP61"/>
      <c r="OKQ61"/>
      <c r="OKR61"/>
      <c r="OKS61"/>
      <c r="OKT61"/>
      <c r="OKU61"/>
      <c r="OKV61"/>
      <c r="OKW61"/>
      <c r="OKX61"/>
      <c r="OKY61"/>
      <c r="OKZ61"/>
      <c r="OLA61"/>
      <c r="OLB61"/>
      <c r="OLC61"/>
      <c r="OLD61"/>
      <c r="OLE61"/>
      <c r="OLF61"/>
      <c r="OLG61"/>
      <c r="OLH61"/>
      <c r="OLI61"/>
      <c r="OLJ61"/>
      <c r="OLK61"/>
      <c r="OLL61"/>
      <c r="OLM61"/>
      <c r="OLN61"/>
      <c r="OLO61"/>
      <c r="OLP61"/>
      <c r="OLQ61"/>
      <c r="OLR61"/>
      <c r="OLS61"/>
      <c r="OLT61"/>
      <c r="OLU61"/>
      <c r="OLV61"/>
      <c r="OLW61"/>
      <c r="OLX61"/>
      <c r="OLY61"/>
      <c r="OLZ61"/>
      <c r="OMA61"/>
      <c r="OMB61"/>
      <c r="OMC61"/>
      <c r="OMD61"/>
      <c r="OME61"/>
      <c r="OMF61"/>
      <c r="OMG61"/>
      <c r="OMH61"/>
      <c r="OMI61"/>
      <c r="OMJ61"/>
      <c r="OMK61"/>
      <c r="OML61"/>
      <c r="OMM61"/>
      <c r="OMN61"/>
      <c r="OMO61"/>
      <c r="OMP61"/>
      <c r="OMQ61"/>
      <c r="OMR61"/>
      <c r="OMS61"/>
      <c r="OMT61"/>
      <c r="OMU61"/>
      <c r="OMV61"/>
      <c r="OMW61"/>
      <c r="OMX61"/>
      <c r="OMY61"/>
      <c r="OMZ61"/>
      <c r="ONA61"/>
      <c r="ONB61"/>
      <c r="ONC61"/>
      <c r="OND61"/>
      <c r="ONE61"/>
      <c r="ONF61"/>
      <c r="ONG61"/>
      <c r="ONH61"/>
      <c r="ONI61"/>
      <c r="ONJ61"/>
      <c r="ONK61"/>
      <c r="ONL61"/>
      <c r="ONM61"/>
      <c r="ONN61"/>
      <c r="ONO61"/>
      <c r="ONP61"/>
      <c r="ONQ61"/>
      <c r="ONR61"/>
      <c r="ONS61"/>
      <c r="ONT61"/>
      <c r="ONU61"/>
      <c r="ONV61"/>
      <c r="ONW61"/>
      <c r="ONX61"/>
      <c r="ONY61"/>
      <c r="ONZ61"/>
      <c r="OOA61"/>
      <c r="OOB61"/>
      <c r="OOC61"/>
      <c r="OOD61"/>
      <c r="OOE61"/>
      <c r="OOF61"/>
      <c r="OOG61"/>
      <c r="OOH61"/>
      <c r="OOI61"/>
      <c r="OOJ61"/>
      <c r="OOK61"/>
      <c r="OOL61"/>
      <c r="OOM61"/>
      <c r="OON61"/>
      <c r="OOO61"/>
      <c r="OOP61"/>
      <c r="OOQ61"/>
      <c r="OOR61"/>
      <c r="OOS61"/>
      <c r="OOT61"/>
      <c r="OOU61"/>
      <c r="OOV61"/>
      <c r="OOW61"/>
      <c r="OOX61"/>
      <c r="OOY61"/>
      <c r="OOZ61"/>
      <c r="OPA61"/>
      <c r="OPB61"/>
      <c r="OPC61"/>
      <c r="OPD61"/>
      <c r="OPE61"/>
      <c r="OPF61"/>
      <c r="OPG61"/>
      <c r="OPH61"/>
      <c r="OPI61"/>
      <c r="OPJ61"/>
      <c r="OPK61"/>
      <c r="OPL61"/>
      <c r="OPM61"/>
      <c r="OPN61"/>
      <c r="OPO61"/>
      <c r="OPP61"/>
      <c r="OPQ61"/>
      <c r="OPR61"/>
      <c r="OPS61"/>
      <c r="OPT61"/>
      <c r="OPU61"/>
      <c r="OPV61"/>
      <c r="OPW61"/>
      <c r="OPX61"/>
      <c r="OPY61"/>
      <c r="OPZ61"/>
      <c r="OQA61"/>
      <c r="OQB61"/>
      <c r="OQC61"/>
      <c r="OQD61"/>
      <c r="OQE61"/>
      <c r="OQF61"/>
      <c r="OQG61"/>
      <c r="OQH61"/>
      <c r="OQI61"/>
      <c r="OQJ61"/>
      <c r="OQK61"/>
      <c r="OQL61"/>
      <c r="OQM61"/>
      <c r="OQN61"/>
      <c r="OQO61"/>
      <c r="OQP61"/>
      <c r="OQQ61"/>
      <c r="OQR61"/>
      <c r="OQS61"/>
      <c r="OQT61"/>
      <c r="OQU61"/>
      <c r="OQV61"/>
      <c r="OQW61"/>
      <c r="OQX61"/>
      <c r="OQY61"/>
      <c r="OQZ61"/>
      <c r="ORA61"/>
      <c r="ORB61"/>
      <c r="ORC61"/>
      <c r="ORD61"/>
      <c r="ORE61"/>
      <c r="ORF61"/>
      <c r="ORG61"/>
      <c r="ORH61"/>
      <c r="ORI61"/>
      <c r="ORJ61"/>
      <c r="ORK61"/>
      <c r="ORL61"/>
      <c r="ORM61"/>
      <c r="ORN61"/>
      <c r="ORO61"/>
      <c r="ORP61"/>
      <c r="ORQ61"/>
      <c r="ORR61"/>
      <c r="ORS61"/>
      <c r="ORT61"/>
      <c r="ORU61"/>
      <c r="ORV61"/>
      <c r="ORW61"/>
      <c r="ORX61"/>
      <c r="ORY61"/>
      <c r="ORZ61"/>
      <c r="OSA61"/>
      <c r="OSB61"/>
      <c r="OSC61"/>
      <c r="OSD61"/>
      <c r="OSE61"/>
      <c r="OSF61"/>
      <c r="OSG61"/>
      <c r="OSH61"/>
      <c r="OSI61"/>
      <c r="OSJ61"/>
      <c r="OSK61"/>
      <c r="OSL61"/>
      <c r="OSM61"/>
      <c r="OSN61"/>
      <c r="OSO61"/>
      <c r="OSP61"/>
      <c r="OSQ61"/>
      <c r="OSR61"/>
      <c r="OSS61"/>
      <c r="OST61"/>
      <c r="OSU61"/>
      <c r="OSV61"/>
      <c r="OSW61"/>
      <c r="OSX61"/>
      <c r="OSY61"/>
      <c r="OSZ61"/>
      <c r="OTA61"/>
      <c r="OTB61"/>
      <c r="OTC61"/>
      <c r="OTD61"/>
      <c r="OTE61"/>
      <c r="OTF61"/>
      <c r="OTG61"/>
      <c r="OTH61"/>
      <c r="OTI61"/>
      <c r="OTJ61"/>
      <c r="OTK61"/>
      <c r="OTL61"/>
      <c r="OTM61"/>
      <c r="OTN61"/>
      <c r="OTO61"/>
      <c r="OTP61"/>
      <c r="OTQ61"/>
      <c r="OTR61"/>
      <c r="OTS61"/>
      <c r="OTT61"/>
      <c r="OTU61"/>
      <c r="OTV61"/>
      <c r="OTW61"/>
      <c r="OTX61"/>
      <c r="OTY61"/>
      <c r="OTZ61"/>
      <c r="OUA61"/>
      <c r="OUB61"/>
      <c r="OUC61"/>
      <c r="OUD61"/>
      <c r="OUE61"/>
      <c r="OUF61"/>
      <c r="OUG61"/>
      <c r="OUH61"/>
      <c r="OUI61"/>
      <c r="OUJ61"/>
      <c r="OUK61"/>
      <c r="OUL61"/>
      <c r="OUM61"/>
      <c r="OUN61"/>
      <c r="OUO61"/>
      <c r="OUP61"/>
      <c r="OUQ61"/>
      <c r="OUR61"/>
      <c r="OUS61"/>
      <c r="OUT61"/>
      <c r="OUU61"/>
      <c r="OUV61"/>
      <c r="OUW61"/>
      <c r="OUX61"/>
      <c r="OUY61"/>
      <c r="OUZ61"/>
      <c r="OVA61"/>
      <c r="OVB61"/>
      <c r="OVC61"/>
      <c r="OVD61"/>
      <c r="OVE61"/>
      <c r="OVF61"/>
      <c r="OVG61"/>
      <c r="OVH61"/>
      <c r="OVI61"/>
      <c r="OVJ61"/>
      <c r="OVK61"/>
      <c r="OVL61"/>
      <c r="OVM61"/>
      <c r="OVN61"/>
      <c r="OVO61"/>
      <c r="OVP61"/>
      <c r="OVQ61"/>
      <c r="OVR61"/>
      <c r="OVS61"/>
      <c r="OVT61"/>
      <c r="OVU61"/>
      <c r="OVV61"/>
      <c r="OVW61"/>
      <c r="OVX61"/>
      <c r="OVY61"/>
      <c r="OVZ61"/>
      <c r="OWA61"/>
      <c r="OWB61"/>
      <c r="OWC61"/>
      <c r="OWD61"/>
      <c r="OWE61"/>
      <c r="OWF61"/>
      <c r="OWG61"/>
      <c r="OWH61"/>
      <c r="OWI61"/>
      <c r="OWJ61"/>
      <c r="OWK61"/>
      <c r="OWL61"/>
      <c r="OWM61"/>
      <c r="OWN61"/>
      <c r="OWO61"/>
      <c r="OWP61"/>
      <c r="OWQ61"/>
      <c r="OWR61"/>
      <c r="OWS61"/>
      <c r="OWT61"/>
      <c r="OWU61"/>
      <c r="OWV61"/>
      <c r="OWW61"/>
      <c r="OWX61"/>
      <c r="OWY61"/>
      <c r="OWZ61"/>
      <c r="OXA61"/>
      <c r="OXB61"/>
      <c r="OXC61"/>
      <c r="OXD61"/>
      <c r="OXE61"/>
      <c r="OXF61"/>
      <c r="OXG61"/>
      <c r="OXH61"/>
      <c r="OXI61"/>
      <c r="OXJ61"/>
      <c r="OXK61"/>
      <c r="OXL61"/>
      <c r="OXM61"/>
      <c r="OXN61"/>
      <c r="OXO61"/>
      <c r="OXP61"/>
      <c r="OXQ61"/>
      <c r="OXR61"/>
      <c r="OXS61"/>
      <c r="OXT61"/>
      <c r="OXU61"/>
      <c r="OXV61"/>
      <c r="OXW61"/>
      <c r="OXX61"/>
      <c r="OXY61"/>
      <c r="OXZ61"/>
      <c r="OYA61"/>
      <c r="OYB61"/>
      <c r="OYC61"/>
      <c r="OYD61"/>
      <c r="OYE61"/>
      <c r="OYF61"/>
      <c r="OYG61"/>
      <c r="OYH61"/>
      <c r="OYI61"/>
      <c r="OYJ61"/>
      <c r="OYK61"/>
      <c r="OYL61"/>
      <c r="OYM61"/>
      <c r="OYN61"/>
      <c r="OYO61"/>
      <c r="OYP61"/>
      <c r="OYQ61"/>
      <c r="OYR61"/>
      <c r="OYS61"/>
      <c r="OYT61"/>
      <c r="OYU61"/>
      <c r="OYV61"/>
      <c r="OYW61"/>
      <c r="OYX61"/>
      <c r="OYY61"/>
      <c r="OYZ61"/>
      <c r="OZA61"/>
      <c r="OZB61"/>
      <c r="OZC61"/>
      <c r="OZD61"/>
      <c r="OZE61"/>
      <c r="OZF61"/>
      <c r="OZG61"/>
      <c r="OZH61"/>
      <c r="OZI61"/>
      <c r="OZJ61"/>
      <c r="OZK61"/>
      <c r="OZL61"/>
      <c r="OZM61"/>
      <c r="OZN61"/>
      <c r="OZO61"/>
      <c r="OZP61"/>
      <c r="OZQ61"/>
      <c r="OZR61"/>
      <c r="OZS61"/>
      <c r="OZT61"/>
      <c r="OZU61"/>
      <c r="OZV61"/>
      <c r="OZW61"/>
      <c r="OZX61"/>
      <c r="OZY61"/>
      <c r="OZZ61"/>
      <c r="PAA61"/>
      <c r="PAB61"/>
      <c r="PAC61"/>
      <c r="PAD61"/>
      <c r="PAE61"/>
      <c r="PAF61"/>
      <c r="PAG61"/>
      <c r="PAH61"/>
      <c r="PAI61"/>
      <c r="PAJ61"/>
      <c r="PAK61"/>
      <c r="PAL61"/>
      <c r="PAM61"/>
      <c r="PAN61"/>
      <c r="PAO61"/>
      <c r="PAP61"/>
      <c r="PAQ61"/>
      <c r="PAR61"/>
      <c r="PAS61"/>
      <c r="PAT61"/>
      <c r="PAU61"/>
      <c r="PAV61"/>
      <c r="PAW61"/>
      <c r="PAX61"/>
      <c r="PAY61"/>
      <c r="PAZ61"/>
      <c r="PBA61"/>
      <c r="PBB61"/>
      <c r="PBC61"/>
      <c r="PBD61"/>
      <c r="PBE61"/>
      <c r="PBF61"/>
      <c r="PBG61"/>
      <c r="PBH61"/>
      <c r="PBI61"/>
      <c r="PBJ61"/>
      <c r="PBK61"/>
      <c r="PBL61"/>
      <c r="PBM61"/>
      <c r="PBN61"/>
      <c r="PBO61"/>
      <c r="PBP61"/>
      <c r="PBQ61"/>
      <c r="PBR61"/>
      <c r="PBS61"/>
      <c r="PBT61"/>
      <c r="PBU61"/>
      <c r="PBV61"/>
      <c r="PBW61"/>
      <c r="PBX61"/>
      <c r="PBY61"/>
      <c r="PBZ61"/>
      <c r="PCA61"/>
      <c r="PCB61"/>
      <c r="PCC61"/>
      <c r="PCD61"/>
      <c r="PCE61"/>
      <c r="PCF61"/>
      <c r="PCG61"/>
      <c r="PCH61"/>
      <c r="PCI61"/>
      <c r="PCJ61"/>
      <c r="PCK61"/>
      <c r="PCL61"/>
      <c r="PCM61"/>
      <c r="PCN61"/>
      <c r="PCO61"/>
      <c r="PCP61"/>
      <c r="PCQ61"/>
      <c r="PCR61"/>
      <c r="PCS61"/>
      <c r="PCT61"/>
      <c r="PCU61"/>
      <c r="PCV61"/>
      <c r="PCW61"/>
      <c r="PCX61"/>
      <c r="PCY61"/>
      <c r="PCZ61"/>
      <c r="PDA61"/>
      <c r="PDB61"/>
      <c r="PDC61"/>
      <c r="PDD61"/>
      <c r="PDE61"/>
      <c r="PDF61"/>
      <c r="PDG61"/>
      <c r="PDH61"/>
      <c r="PDI61"/>
      <c r="PDJ61"/>
      <c r="PDK61"/>
      <c r="PDL61"/>
      <c r="PDM61"/>
      <c r="PDN61"/>
      <c r="PDO61"/>
      <c r="PDP61"/>
      <c r="PDQ61"/>
      <c r="PDR61"/>
      <c r="PDS61"/>
      <c r="PDT61"/>
      <c r="PDU61"/>
      <c r="PDV61"/>
      <c r="PDW61"/>
      <c r="PDX61"/>
      <c r="PDY61"/>
      <c r="PDZ61"/>
      <c r="PEA61"/>
      <c r="PEB61"/>
      <c r="PEC61"/>
      <c r="PED61"/>
      <c r="PEE61"/>
      <c r="PEF61"/>
      <c r="PEG61"/>
      <c r="PEH61"/>
      <c r="PEI61"/>
      <c r="PEJ61"/>
      <c r="PEK61"/>
      <c r="PEL61"/>
      <c r="PEM61"/>
      <c r="PEN61"/>
      <c r="PEO61"/>
      <c r="PEP61"/>
      <c r="PEQ61"/>
      <c r="PER61"/>
      <c r="PES61"/>
      <c r="PET61"/>
      <c r="PEU61"/>
      <c r="PEV61"/>
      <c r="PEW61"/>
      <c r="PEX61"/>
      <c r="PEY61"/>
      <c r="PEZ61"/>
      <c r="PFA61"/>
      <c r="PFB61"/>
      <c r="PFC61"/>
      <c r="PFD61"/>
      <c r="PFE61"/>
      <c r="PFF61"/>
      <c r="PFG61"/>
      <c r="PFH61"/>
      <c r="PFI61"/>
      <c r="PFJ61"/>
      <c r="PFK61"/>
      <c r="PFL61"/>
      <c r="PFM61"/>
      <c r="PFN61"/>
      <c r="PFO61"/>
      <c r="PFP61"/>
      <c r="PFQ61"/>
      <c r="PFR61"/>
      <c r="PFS61"/>
      <c r="PFT61"/>
      <c r="PFU61"/>
      <c r="PFV61"/>
      <c r="PFW61"/>
      <c r="PFX61"/>
      <c r="PFY61"/>
      <c r="PFZ61"/>
      <c r="PGA61"/>
      <c r="PGB61"/>
      <c r="PGC61"/>
      <c r="PGD61"/>
      <c r="PGE61"/>
      <c r="PGF61"/>
      <c r="PGG61"/>
      <c r="PGH61"/>
      <c r="PGI61"/>
      <c r="PGJ61"/>
      <c r="PGK61"/>
      <c r="PGL61"/>
      <c r="PGM61"/>
      <c r="PGN61"/>
      <c r="PGO61"/>
      <c r="PGP61"/>
      <c r="PGQ61"/>
      <c r="PGR61"/>
      <c r="PGS61"/>
      <c r="PGT61"/>
      <c r="PGU61"/>
      <c r="PGV61"/>
      <c r="PGW61"/>
      <c r="PGX61"/>
      <c r="PGY61"/>
      <c r="PGZ61"/>
      <c r="PHA61"/>
      <c r="PHB61"/>
      <c r="PHC61"/>
      <c r="PHD61"/>
      <c r="PHE61"/>
      <c r="PHF61"/>
      <c r="PHG61"/>
      <c r="PHH61"/>
      <c r="PHI61"/>
      <c r="PHJ61"/>
      <c r="PHK61"/>
      <c r="PHL61"/>
      <c r="PHM61"/>
      <c r="PHN61"/>
      <c r="PHO61"/>
      <c r="PHP61"/>
      <c r="PHQ61"/>
      <c r="PHR61"/>
      <c r="PHS61"/>
      <c r="PHT61"/>
      <c r="PHU61"/>
      <c r="PHV61"/>
      <c r="PHW61"/>
      <c r="PHX61"/>
      <c r="PHY61"/>
      <c r="PHZ61"/>
      <c r="PIA61"/>
      <c r="PIB61"/>
      <c r="PIC61"/>
      <c r="PID61"/>
      <c r="PIE61"/>
      <c r="PIF61"/>
      <c r="PIG61"/>
      <c r="PIH61"/>
      <c r="PII61"/>
      <c r="PIJ61"/>
      <c r="PIK61"/>
      <c r="PIL61"/>
      <c r="PIM61"/>
      <c r="PIN61"/>
      <c r="PIO61"/>
      <c r="PIP61"/>
      <c r="PIQ61"/>
      <c r="PIR61"/>
      <c r="PIS61"/>
      <c r="PIT61"/>
      <c r="PIU61"/>
      <c r="PIV61"/>
      <c r="PIW61"/>
      <c r="PIX61"/>
      <c r="PIY61"/>
      <c r="PIZ61"/>
      <c r="PJA61"/>
      <c r="PJB61"/>
      <c r="PJC61"/>
      <c r="PJD61"/>
      <c r="PJE61"/>
      <c r="PJF61"/>
      <c r="PJG61"/>
      <c r="PJH61"/>
      <c r="PJI61"/>
      <c r="PJJ61"/>
      <c r="PJK61"/>
      <c r="PJL61"/>
      <c r="PJM61"/>
      <c r="PJN61"/>
      <c r="PJO61"/>
      <c r="PJP61"/>
      <c r="PJQ61"/>
      <c r="PJR61"/>
      <c r="PJS61"/>
      <c r="PJT61"/>
      <c r="PJU61"/>
      <c r="PJV61"/>
      <c r="PJW61"/>
      <c r="PJX61"/>
      <c r="PJY61"/>
      <c r="PJZ61"/>
      <c r="PKA61"/>
      <c r="PKB61"/>
      <c r="PKC61"/>
      <c r="PKD61"/>
      <c r="PKE61"/>
      <c r="PKF61"/>
      <c r="PKG61"/>
      <c r="PKH61"/>
      <c r="PKI61"/>
      <c r="PKJ61"/>
      <c r="PKK61"/>
      <c r="PKL61"/>
      <c r="PKM61"/>
      <c r="PKN61"/>
      <c r="PKO61"/>
      <c r="PKP61"/>
      <c r="PKQ61"/>
      <c r="PKR61"/>
      <c r="PKS61"/>
      <c r="PKT61"/>
      <c r="PKU61"/>
      <c r="PKV61"/>
      <c r="PKW61"/>
      <c r="PKX61"/>
      <c r="PKY61"/>
      <c r="PKZ61"/>
      <c r="PLA61"/>
      <c r="PLB61"/>
      <c r="PLC61"/>
      <c r="PLD61"/>
      <c r="PLE61"/>
      <c r="PLF61"/>
      <c r="PLG61"/>
      <c r="PLH61"/>
      <c r="PLI61"/>
      <c r="PLJ61"/>
      <c r="PLK61"/>
      <c r="PLL61"/>
      <c r="PLM61"/>
      <c r="PLN61"/>
      <c r="PLO61"/>
      <c r="PLP61"/>
      <c r="PLQ61"/>
      <c r="PLR61"/>
      <c r="PLS61"/>
      <c r="PLT61"/>
      <c r="PLU61"/>
      <c r="PLV61"/>
      <c r="PLW61"/>
      <c r="PLX61"/>
      <c r="PLY61"/>
      <c r="PLZ61"/>
      <c r="PMA61"/>
      <c r="PMB61"/>
      <c r="PMC61"/>
      <c r="PMD61"/>
      <c r="PME61"/>
      <c r="PMF61"/>
      <c r="PMG61"/>
      <c r="PMH61"/>
      <c r="PMI61"/>
      <c r="PMJ61"/>
      <c r="PMK61"/>
      <c r="PML61"/>
      <c r="PMM61"/>
      <c r="PMN61"/>
      <c r="PMO61"/>
      <c r="PMP61"/>
      <c r="PMQ61"/>
      <c r="PMR61"/>
      <c r="PMS61"/>
      <c r="PMT61"/>
      <c r="PMU61"/>
      <c r="PMV61"/>
      <c r="PMW61"/>
      <c r="PMX61"/>
      <c r="PMY61"/>
      <c r="PMZ61"/>
      <c r="PNA61"/>
      <c r="PNB61"/>
      <c r="PNC61"/>
      <c r="PND61"/>
      <c r="PNE61"/>
      <c r="PNF61"/>
      <c r="PNG61"/>
      <c r="PNH61"/>
      <c r="PNI61"/>
      <c r="PNJ61"/>
      <c r="PNK61"/>
      <c r="PNL61"/>
      <c r="PNM61"/>
      <c r="PNN61"/>
      <c r="PNO61"/>
      <c r="PNP61"/>
      <c r="PNQ61"/>
      <c r="PNR61"/>
      <c r="PNS61"/>
      <c r="PNT61"/>
      <c r="PNU61"/>
      <c r="PNV61"/>
      <c r="PNW61"/>
      <c r="PNX61"/>
      <c r="PNY61"/>
      <c r="PNZ61"/>
      <c r="POA61"/>
      <c r="POB61"/>
      <c r="POC61"/>
      <c r="POD61"/>
      <c r="POE61"/>
      <c r="POF61"/>
      <c r="POG61"/>
      <c r="POH61"/>
      <c r="POI61"/>
      <c r="POJ61"/>
      <c r="POK61"/>
      <c r="POL61"/>
      <c r="POM61"/>
      <c r="PON61"/>
      <c r="POO61"/>
      <c r="POP61"/>
      <c r="POQ61"/>
      <c r="POR61"/>
      <c r="POS61"/>
      <c r="POT61"/>
      <c r="POU61"/>
      <c r="POV61"/>
      <c r="POW61"/>
      <c r="POX61"/>
      <c r="POY61"/>
      <c r="POZ61"/>
      <c r="PPA61"/>
      <c r="PPB61"/>
      <c r="PPC61"/>
      <c r="PPD61"/>
      <c r="PPE61"/>
      <c r="PPF61"/>
      <c r="PPG61"/>
      <c r="PPH61"/>
      <c r="PPI61"/>
      <c r="PPJ61"/>
      <c r="PPK61"/>
      <c r="PPL61"/>
      <c r="PPM61"/>
      <c r="PPN61"/>
      <c r="PPO61"/>
      <c r="PPP61"/>
      <c r="PPQ61"/>
      <c r="PPR61"/>
      <c r="PPS61"/>
      <c r="PPT61"/>
      <c r="PPU61"/>
      <c r="PPV61"/>
      <c r="PPW61"/>
      <c r="PPX61"/>
      <c r="PPY61"/>
      <c r="PPZ61"/>
      <c r="PQA61"/>
      <c r="PQB61"/>
      <c r="PQC61"/>
      <c r="PQD61"/>
      <c r="PQE61"/>
      <c r="PQF61"/>
      <c r="PQG61"/>
      <c r="PQH61"/>
      <c r="PQI61"/>
      <c r="PQJ61"/>
      <c r="PQK61"/>
      <c r="PQL61"/>
      <c r="PQM61"/>
      <c r="PQN61"/>
      <c r="PQO61"/>
      <c r="PQP61"/>
      <c r="PQQ61"/>
      <c r="PQR61"/>
      <c r="PQS61"/>
      <c r="PQT61"/>
      <c r="PQU61"/>
      <c r="PQV61"/>
      <c r="PQW61"/>
      <c r="PQX61"/>
      <c r="PQY61"/>
      <c r="PQZ61"/>
      <c r="PRA61"/>
      <c r="PRB61"/>
      <c r="PRC61"/>
      <c r="PRD61"/>
      <c r="PRE61"/>
      <c r="PRF61"/>
      <c r="PRG61"/>
      <c r="PRH61"/>
      <c r="PRI61"/>
      <c r="PRJ61"/>
      <c r="PRK61"/>
      <c r="PRL61"/>
      <c r="PRM61"/>
      <c r="PRN61"/>
      <c r="PRO61"/>
      <c r="PRP61"/>
      <c r="PRQ61"/>
      <c r="PRR61"/>
      <c r="PRS61"/>
      <c r="PRT61"/>
      <c r="PRU61"/>
      <c r="PRV61"/>
      <c r="PRW61"/>
      <c r="PRX61"/>
      <c r="PRY61"/>
      <c r="PRZ61"/>
      <c r="PSA61"/>
      <c r="PSB61"/>
      <c r="PSC61"/>
      <c r="PSD61"/>
      <c r="PSE61"/>
      <c r="PSF61"/>
      <c r="PSG61"/>
      <c r="PSH61"/>
      <c r="PSI61"/>
      <c r="PSJ61"/>
      <c r="PSK61"/>
      <c r="PSL61"/>
      <c r="PSM61"/>
      <c r="PSN61"/>
      <c r="PSO61"/>
      <c r="PSP61"/>
      <c r="PSQ61"/>
      <c r="PSR61"/>
      <c r="PSS61"/>
      <c r="PST61"/>
      <c r="PSU61"/>
      <c r="PSV61"/>
      <c r="PSW61"/>
      <c r="PSX61"/>
      <c r="PSY61"/>
      <c r="PSZ61"/>
      <c r="PTA61"/>
      <c r="PTB61"/>
      <c r="PTC61"/>
      <c r="PTD61"/>
      <c r="PTE61"/>
      <c r="PTF61"/>
      <c r="PTG61"/>
      <c r="PTH61"/>
      <c r="PTI61"/>
      <c r="PTJ61"/>
      <c r="PTK61"/>
      <c r="PTL61"/>
      <c r="PTM61"/>
      <c r="PTN61"/>
      <c r="PTO61"/>
      <c r="PTP61"/>
      <c r="PTQ61"/>
      <c r="PTR61"/>
      <c r="PTS61"/>
      <c r="PTT61"/>
      <c r="PTU61"/>
      <c r="PTV61"/>
      <c r="PTW61"/>
      <c r="PTX61"/>
      <c r="PTY61"/>
      <c r="PTZ61"/>
      <c r="PUA61"/>
      <c r="PUB61"/>
      <c r="PUC61"/>
      <c r="PUD61"/>
      <c r="PUE61"/>
      <c r="PUF61"/>
      <c r="PUG61"/>
      <c r="PUH61"/>
      <c r="PUI61"/>
      <c r="PUJ61"/>
      <c r="PUK61"/>
      <c r="PUL61"/>
      <c r="PUM61"/>
      <c r="PUN61"/>
      <c r="PUO61"/>
      <c r="PUP61"/>
      <c r="PUQ61"/>
      <c r="PUR61"/>
      <c r="PUS61"/>
      <c r="PUT61"/>
      <c r="PUU61"/>
      <c r="PUV61"/>
      <c r="PUW61"/>
      <c r="PUX61"/>
      <c r="PUY61"/>
      <c r="PUZ61"/>
      <c r="PVA61"/>
      <c r="PVB61"/>
      <c r="PVC61"/>
      <c r="PVD61"/>
      <c r="PVE61"/>
      <c r="PVF61"/>
      <c r="PVG61"/>
      <c r="PVH61"/>
      <c r="PVI61"/>
      <c r="PVJ61"/>
      <c r="PVK61"/>
      <c r="PVL61"/>
      <c r="PVM61"/>
      <c r="PVN61"/>
      <c r="PVO61"/>
      <c r="PVP61"/>
      <c r="PVQ61"/>
      <c r="PVR61"/>
      <c r="PVS61"/>
      <c r="PVT61"/>
      <c r="PVU61"/>
      <c r="PVV61"/>
      <c r="PVW61"/>
      <c r="PVX61"/>
      <c r="PVY61"/>
      <c r="PVZ61"/>
      <c r="PWA61"/>
      <c r="PWB61"/>
      <c r="PWC61"/>
      <c r="PWD61"/>
      <c r="PWE61"/>
      <c r="PWF61"/>
      <c r="PWG61"/>
      <c r="PWH61"/>
      <c r="PWI61"/>
      <c r="PWJ61"/>
      <c r="PWK61"/>
      <c r="PWL61"/>
      <c r="PWM61"/>
      <c r="PWN61"/>
      <c r="PWO61"/>
      <c r="PWP61"/>
      <c r="PWQ61"/>
      <c r="PWR61"/>
      <c r="PWS61"/>
      <c r="PWT61"/>
      <c r="PWU61"/>
      <c r="PWV61"/>
      <c r="PWW61"/>
      <c r="PWX61"/>
      <c r="PWY61"/>
      <c r="PWZ61"/>
      <c r="PXA61"/>
      <c r="PXB61"/>
      <c r="PXC61"/>
      <c r="PXD61"/>
      <c r="PXE61"/>
      <c r="PXF61"/>
      <c r="PXG61"/>
      <c r="PXH61"/>
      <c r="PXI61"/>
      <c r="PXJ61"/>
      <c r="PXK61"/>
      <c r="PXL61"/>
      <c r="PXM61"/>
      <c r="PXN61"/>
      <c r="PXO61"/>
      <c r="PXP61"/>
      <c r="PXQ61"/>
      <c r="PXR61"/>
      <c r="PXS61"/>
      <c r="PXT61"/>
      <c r="PXU61"/>
      <c r="PXV61"/>
      <c r="PXW61"/>
      <c r="PXX61"/>
      <c r="PXY61"/>
      <c r="PXZ61"/>
      <c r="PYA61"/>
      <c r="PYB61"/>
      <c r="PYC61"/>
      <c r="PYD61"/>
      <c r="PYE61"/>
      <c r="PYF61"/>
      <c r="PYG61"/>
      <c r="PYH61"/>
      <c r="PYI61"/>
      <c r="PYJ61"/>
      <c r="PYK61"/>
      <c r="PYL61"/>
      <c r="PYM61"/>
      <c r="PYN61"/>
      <c r="PYO61"/>
      <c r="PYP61"/>
      <c r="PYQ61"/>
      <c r="PYR61"/>
      <c r="PYS61"/>
      <c r="PYT61"/>
      <c r="PYU61"/>
      <c r="PYV61"/>
      <c r="PYW61"/>
      <c r="PYX61"/>
      <c r="PYY61"/>
      <c r="PYZ61"/>
      <c r="PZA61"/>
      <c r="PZB61"/>
      <c r="PZC61"/>
      <c r="PZD61"/>
      <c r="PZE61"/>
      <c r="PZF61"/>
      <c r="PZG61"/>
      <c r="PZH61"/>
      <c r="PZI61"/>
      <c r="PZJ61"/>
      <c r="PZK61"/>
      <c r="PZL61"/>
      <c r="PZM61"/>
      <c r="PZN61"/>
      <c r="PZO61"/>
      <c r="PZP61"/>
      <c r="PZQ61"/>
      <c r="PZR61"/>
      <c r="PZS61"/>
      <c r="PZT61"/>
      <c r="PZU61"/>
      <c r="PZV61"/>
      <c r="PZW61"/>
      <c r="PZX61"/>
      <c r="PZY61"/>
      <c r="PZZ61"/>
      <c r="QAA61"/>
      <c r="QAB61"/>
      <c r="QAC61"/>
      <c r="QAD61"/>
      <c r="QAE61"/>
      <c r="QAF61"/>
      <c r="QAG61"/>
      <c r="QAH61"/>
      <c r="QAI61"/>
      <c r="QAJ61"/>
      <c r="QAK61"/>
      <c r="QAL61"/>
      <c r="QAM61"/>
      <c r="QAN61"/>
      <c r="QAO61"/>
      <c r="QAP61"/>
      <c r="QAQ61"/>
      <c r="QAR61"/>
      <c r="QAS61"/>
      <c r="QAT61"/>
      <c r="QAU61"/>
      <c r="QAV61"/>
      <c r="QAW61"/>
      <c r="QAX61"/>
      <c r="QAY61"/>
      <c r="QAZ61"/>
      <c r="QBA61"/>
      <c r="QBB61"/>
      <c r="QBC61"/>
      <c r="QBD61"/>
      <c r="QBE61"/>
      <c r="QBF61"/>
      <c r="QBG61"/>
      <c r="QBH61"/>
      <c r="QBI61"/>
      <c r="QBJ61"/>
      <c r="QBK61"/>
      <c r="QBL61"/>
      <c r="QBM61"/>
      <c r="QBN61"/>
      <c r="QBO61"/>
      <c r="QBP61"/>
      <c r="QBQ61"/>
      <c r="QBR61"/>
      <c r="QBS61"/>
      <c r="QBT61"/>
      <c r="QBU61"/>
      <c r="QBV61"/>
      <c r="QBW61"/>
      <c r="QBX61"/>
      <c r="QBY61"/>
      <c r="QBZ61"/>
      <c r="QCA61"/>
      <c r="QCB61"/>
      <c r="QCC61"/>
      <c r="QCD61"/>
      <c r="QCE61"/>
      <c r="QCF61"/>
      <c r="QCG61"/>
      <c r="QCH61"/>
      <c r="QCI61"/>
      <c r="QCJ61"/>
      <c r="QCK61"/>
      <c r="QCL61"/>
      <c r="QCM61"/>
      <c r="QCN61"/>
      <c r="QCO61"/>
      <c r="QCP61"/>
      <c r="QCQ61"/>
      <c r="QCR61"/>
      <c r="QCS61"/>
      <c r="QCT61"/>
      <c r="QCU61"/>
      <c r="QCV61"/>
      <c r="QCW61"/>
      <c r="QCX61"/>
      <c r="QCY61"/>
      <c r="QCZ61"/>
      <c r="QDA61"/>
      <c r="QDB61"/>
      <c r="QDC61"/>
      <c r="QDD61"/>
      <c r="QDE61"/>
      <c r="QDF61"/>
      <c r="QDG61"/>
      <c r="QDH61"/>
      <c r="QDI61"/>
      <c r="QDJ61"/>
      <c r="QDK61"/>
      <c r="QDL61"/>
      <c r="QDM61"/>
      <c r="QDN61"/>
      <c r="QDO61"/>
      <c r="QDP61"/>
      <c r="QDQ61"/>
      <c r="QDR61"/>
      <c r="QDS61"/>
      <c r="QDT61"/>
      <c r="QDU61"/>
      <c r="QDV61"/>
      <c r="QDW61"/>
      <c r="QDX61"/>
      <c r="QDY61"/>
      <c r="QDZ61"/>
      <c r="QEA61"/>
      <c r="QEB61"/>
      <c r="QEC61"/>
      <c r="QED61"/>
      <c r="QEE61"/>
      <c r="QEF61"/>
      <c r="QEG61"/>
      <c r="QEH61"/>
      <c r="QEI61"/>
      <c r="QEJ61"/>
      <c r="QEK61"/>
      <c r="QEL61"/>
      <c r="QEM61"/>
      <c r="QEN61"/>
      <c r="QEO61"/>
      <c r="QEP61"/>
      <c r="QEQ61"/>
      <c r="QER61"/>
      <c r="QES61"/>
      <c r="QET61"/>
      <c r="QEU61"/>
      <c r="QEV61"/>
      <c r="QEW61"/>
      <c r="QEX61"/>
      <c r="QEY61"/>
      <c r="QEZ61"/>
      <c r="QFA61"/>
      <c r="QFB61"/>
      <c r="QFC61"/>
      <c r="QFD61"/>
      <c r="QFE61"/>
      <c r="QFF61"/>
      <c r="QFG61"/>
      <c r="QFH61"/>
      <c r="QFI61"/>
      <c r="QFJ61"/>
      <c r="QFK61"/>
      <c r="QFL61"/>
      <c r="QFM61"/>
      <c r="QFN61"/>
      <c r="QFO61"/>
      <c r="QFP61"/>
      <c r="QFQ61"/>
      <c r="QFR61"/>
      <c r="QFS61"/>
      <c r="QFT61"/>
      <c r="QFU61"/>
      <c r="QFV61"/>
      <c r="QFW61"/>
      <c r="QFX61"/>
      <c r="QFY61"/>
      <c r="QFZ61"/>
      <c r="QGA61"/>
      <c r="QGB61"/>
      <c r="QGC61"/>
      <c r="QGD61"/>
      <c r="QGE61"/>
      <c r="QGF61"/>
      <c r="QGG61"/>
      <c r="QGH61"/>
      <c r="QGI61"/>
      <c r="QGJ61"/>
      <c r="QGK61"/>
      <c r="QGL61"/>
      <c r="QGM61"/>
      <c r="QGN61"/>
      <c r="QGO61"/>
      <c r="QGP61"/>
      <c r="QGQ61"/>
      <c r="QGR61"/>
      <c r="QGS61"/>
      <c r="QGT61"/>
      <c r="QGU61"/>
      <c r="QGV61"/>
      <c r="QGW61"/>
      <c r="QGX61"/>
      <c r="QGY61"/>
      <c r="QGZ61"/>
      <c r="QHA61"/>
      <c r="QHB61"/>
      <c r="QHC61"/>
      <c r="QHD61"/>
      <c r="QHE61"/>
      <c r="QHF61"/>
      <c r="QHG61"/>
      <c r="QHH61"/>
      <c r="QHI61"/>
      <c r="QHJ61"/>
      <c r="QHK61"/>
      <c r="QHL61"/>
      <c r="QHM61"/>
      <c r="QHN61"/>
      <c r="QHO61"/>
      <c r="QHP61"/>
      <c r="QHQ61"/>
      <c r="QHR61"/>
      <c r="QHS61"/>
      <c r="QHT61"/>
      <c r="QHU61"/>
      <c r="QHV61"/>
      <c r="QHW61"/>
      <c r="QHX61"/>
      <c r="QHY61"/>
      <c r="QHZ61"/>
      <c r="QIA61"/>
      <c r="QIB61"/>
      <c r="QIC61"/>
      <c r="QID61"/>
      <c r="QIE61"/>
      <c r="QIF61"/>
      <c r="QIG61"/>
      <c r="QIH61"/>
      <c r="QII61"/>
      <c r="QIJ61"/>
      <c r="QIK61"/>
      <c r="QIL61"/>
      <c r="QIM61"/>
      <c r="QIN61"/>
      <c r="QIO61"/>
      <c r="QIP61"/>
      <c r="QIQ61"/>
      <c r="QIR61"/>
      <c r="QIS61"/>
      <c r="QIT61"/>
      <c r="QIU61"/>
      <c r="QIV61"/>
      <c r="QIW61"/>
      <c r="QIX61"/>
      <c r="QIY61"/>
      <c r="QIZ61"/>
      <c r="QJA61"/>
      <c r="QJB61"/>
      <c r="QJC61"/>
      <c r="QJD61"/>
      <c r="QJE61"/>
      <c r="QJF61"/>
      <c r="QJG61"/>
      <c r="QJH61"/>
      <c r="QJI61"/>
      <c r="QJJ61"/>
      <c r="QJK61"/>
      <c r="QJL61"/>
      <c r="QJM61"/>
      <c r="QJN61"/>
      <c r="QJO61"/>
      <c r="QJP61"/>
      <c r="QJQ61"/>
      <c r="QJR61"/>
      <c r="QJS61"/>
      <c r="QJT61"/>
      <c r="QJU61"/>
      <c r="QJV61"/>
      <c r="QJW61"/>
      <c r="QJX61"/>
      <c r="QJY61"/>
      <c r="QJZ61"/>
      <c r="QKA61"/>
      <c r="QKB61"/>
      <c r="QKC61"/>
      <c r="QKD61"/>
      <c r="QKE61"/>
      <c r="QKF61"/>
      <c r="QKG61"/>
      <c r="QKH61"/>
      <c r="QKI61"/>
      <c r="QKJ61"/>
      <c r="QKK61"/>
      <c r="QKL61"/>
      <c r="QKM61"/>
      <c r="QKN61"/>
      <c r="QKO61"/>
      <c r="QKP61"/>
      <c r="QKQ61"/>
      <c r="QKR61"/>
      <c r="QKS61"/>
      <c r="QKT61"/>
      <c r="QKU61"/>
      <c r="QKV61"/>
      <c r="QKW61"/>
      <c r="QKX61"/>
      <c r="QKY61"/>
      <c r="QKZ61"/>
      <c r="QLA61"/>
      <c r="QLB61"/>
      <c r="QLC61"/>
      <c r="QLD61"/>
      <c r="QLE61"/>
      <c r="QLF61"/>
      <c r="QLG61"/>
      <c r="QLH61"/>
      <c r="QLI61"/>
      <c r="QLJ61"/>
      <c r="QLK61"/>
      <c r="QLL61"/>
      <c r="QLM61"/>
      <c r="QLN61"/>
      <c r="QLO61"/>
      <c r="QLP61"/>
      <c r="QLQ61"/>
      <c r="QLR61"/>
      <c r="QLS61"/>
      <c r="QLT61"/>
      <c r="QLU61"/>
      <c r="QLV61"/>
      <c r="QLW61"/>
      <c r="QLX61"/>
      <c r="QLY61"/>
      <c r="QLZ61"/>
      <c r="QMA61"/>
      <c r="QMB61"/>
      <c r="QMC61"/>
      <c r="QMD61"/>
      <c r="QME61"/>
      <c r="QMF61"/>
      <c r="QMG61"/>
      <c r="QMH61"/>
      <c r="QMI61"/>
      <c r="QMJ61"/>
      <c r="QMK61"/>
      <c r="QML61"/>
      <c r="QMM61"/>
      <c r="QMN61"/>
      <c r="QMO61"/>
      <c r="QMP61"/>
      <c r="QMQ61"/>
      <c r="QMR61"/>
      <c r="QMS61"/>
      <c r="QMT61"/>
      <c r="QMU61"/>
      <c r="QMV61"/>
      <c r="QMW61"/>
      <c r="QMX61"/>
      <c r="QMY61"/>
      <c r="QMZ61"/>
      <c r="QNA61"/>
      <c r="QNB61"/>
      <c r="QNC61"/>
      <c r="QND61"/>
      <c r="QNE61"/>
      <c r="QNF61"/>
      <c r="QNG61"/>
      <c r="QNH61"/>
      <c r="QNI61"/>
      <c r="QNJ61"/>
      <c r="QNK61"/>
      <c r="QNL61"/>
      <c r="QNM61"/>
      <c r="QNN61"/>
      <c r="QNO61"/>
      <c r="QNP61"/>
      <c r="QNQ61"/>
      <c r="QNR61"/>
      <c r="QNS61"/>
      <c r="QNT61"/>
      <c r="QNU61"/>
      <c r="QNV61"/>
      <c r="QNW61"/>
      <c r="QNX61"/>
      <c r="QNY61"/>
      <c r="QNZ61"/>
      <c r="QOA61"/>
      <c r="QOB61"/>
      <c r="QOC61"/>
      <c r="QOD61"/>
      <c r="QOE61"/>
      <c r="QOF61"/>
      <c r="QOG61"/>
      <c r="QOH61"/>
      <c r="QOI61"/>
      <c r="QOJ61"/>
      <c r="QOK61"/>
      <c r="QOL61"/>
      <c r="QOM61"/>
      <c r="QON61"/>
      <c r="QOO61"/>
      <c r="QOP61"/>
      <c r="QOQ61"/>
      <c r="QOR61"/>
      <c r="QOS61"/>
      <c r="QOT61"/>
      <c r="QOU61"/>
      <c r="QOV61"/>
      <c r="QOW61"/>
      <c r="QOX61"/>
      <c r="QOY61"/>
      <c r="QOZ61"/>
      <c r="QPA61"/>
      <c r="QPB61"/>
      <c r="QPC61"/>
      <c r="QPD61"/>
      <c r="QPE61"/>
      <c r="QPF61"/>
      <c r="QPG61"/>
      <c r="QPH61"/>
      <c r="QPI61"/>
      <c r="QPJ61"/>
      <c r="QPK61"/>
      <c r="QPL61"/>
      <c r="QPM61"/>
      <c r="QPN61"/>
      <c r="QPO61"/>
      <c r="QPP61"/>
      <c r="QPQ61"/>
      <c r="QPR61"/>
      <c r="QPS61"/>
      <c r="QPT61"/>
      <c r="QPU61"/>
      <c r="QPV61"/>
      <c r="QPW61"/>
      <c r="QPX61"/>
      <c r="QPY61"/>
      <c r="QPZ61"/>
      <c r="QQA61"/>
      <c r="QQB61"/>
      <c r="QQC61"/>
      <c r="QQD61"/>
      <c r="QQE61"/>
      <c r="QQF61"/>
      <c r="QQG61"/>
      <c r="QQH61"/>
      <c r="QQI61"/>
      <c r="QQJ61"/>
      <c r="QQK61"/>
      <c r="QQL61"/>
      <c r="QQM61"/>
      <c r="QQN61"/>
      <c r="QQO61"/>
      <c r="QQP61"/>
      <c r="QQQ61"/>
      <c r="QQR61"/>
      <c r="QQS61"/>
      <c r="QQT61"/>
      <c r="QQU61"/>
      <c r="QQV61"/>
      <c r="QQW61"/>
      <c r="QQX61"/>
      <c r="QQY61"/>
      <c r="QQZ61"/>
      <c r="QRA61"/>
      <c r="QRB61"/>
      <c r="QRC61"/>
      <c r="QRD61"/>
      <c r="QRE61"/>
      <c r="QRF61"/>
      <c r="QRG61"/>
      <c r="QRH61"/>
      <c r="QRI61"/>
      <c r="QRJ61"/>
      <c r="QRK61"/>
      <c r="QRL61"/>
      <c r="QRM61"/>
      <c r="QRN61"/>
      <c r="QRO61"/>
      <c r="QRP61"/>
      <c r="QRQ61"/>
      <c r="QRR61"/>
      <c r="QRS61"/>
      <c r="QRT61"/>
      <c r="QRU61"/>
      <c r="QRV61"/>
      <c r="QRW61"/>
      <c r="QRX61"/>
      <c r="QRY61"/>
      <c r="QRZ61"/>
      <c r="QSA61"/>
      <c r="QSB61"/>
      <c r="QSC61"/>
      <c r="QSD61"/>
      <c r="QSE61"/>
      <c r="QSF61"/>
      <c r="QSG61"/>
      <c r="QSH61"/>
      <c r="QSI61"/>
      <c r="QSJ61"/>
      <c r="QSK61"/>
      <c r="QSL61"/>
      <c r="QSM61"/>
      <c r="QSN61"/>
      <c r="QSO61"/>
      <c r="QSP61"/>
      <c r="QSQ61"/>
      <c r="QSR61"/>
      <c r="QSS61"/>
      <c r="QST61"/>
      <c r="QSU61"/>
      <c r="QSV61"/>
      <c r="QSW61"/>
      <c r="QSX61"/>
      <c r="QSY61"/>
      <c r="QSZ61"/>
      <c r="QTA61"/>
      <c r="QTB61"/>
      <c r="QTC61"/>
      <c r="QTD61"/>
      <c r="QTE61"/>
      <c r="QTF61"/>
      <c r="QTG61"/>
      <c r="QTH61"/>
      <c r="QTI61"/>
      <c r="QTJ61"/>
      <c r="QTK61"/>
      <c r="QTL61"/>
      <c r="QTM61"/>
      <c r="QTN61"/>
      <c r="QTO61"/>
      <c r="QTP61"/>
      <c r="QTQ61"/>
      <c r="QTR61"/>
      <c r="QTS61"/>
      <c r="QTT61"/>
      <c r="QTU61"/>
      <c r="QTV61"/>
      <c r="QTW61"/>
      <c r="QTX61"/>
      <c r="QTY61"/>
      <c r="QTZ61"/>
      <c r="QUA61"/>
      <c r="QUB61"/>
      <c r="QUC61"/>
      <c r="QUD61"/>
      <c r="QUE61"/>
      <c r="QUF61"/>
      <c r="QUG61"/>
      <c r="QUH61"/>
      <c r="QUI61"/>
      <c r="QUJ61"/>
      <c r="QUK61"/>
      <c r="QUL61"/>
      <c r="QUM61"/>
      <c r="QUN61"/>
      <c r="QUO61"/>
      <c r="QUP61"/>
      <c r="QUQ61"/>
      <c r="QUR61"/>
      <c r="QUS61"/>
      <c r="QUT61"/>
      <c r="QUU61"/>
      <c r="QUV61"/>
      <c r="QUW61"/>
      <c r="QUX61"/>
      <c r="QUY61"/>
      <c r="QUZ61"/>
      <c r="QVA61"/>
      <c r="QVB61"/>
      <c r="QVC61"/>
      <c r="QVD61"/>
      <c r="QVE61"/>
      <c r="QVF61"/>
      <c r="QVG61"/>
      <c r="QVH61"/>
      <c r="QVI61"/>
      <c r="QVJ61"/>
      <c r="QVK61"/>
      <c r="QVL61"/>
      <c r="QVM61"/>
      <c r="QVN61"/>
      <c r="QVO61"/>
      <c r="QVP61"/>
      <c r="QVQ61"/>
      <c r="QVR61"/>
      <c r="QVS61"/>
      <c r="QVT61"/>
      <c r="QVU61"/>
      <c r="QVV61"/>
      <c r="QVW61"/>
      <c r="QVX61"/>
      <c r="QVY61"/>
      <c r="QVZ61"/>
      <c r="QWA61"/>
      <c r="QWB61"/>
      <c r="QWC61"/>
      <c r="QWD61"/>
      <c r="QWE61"/>
      <c r="QWF61"/>
      <c r="QWG61"/>
      <c r="QWH61"/>
      <c r="QWI61"/>
      <c r="QWJ61"/>
      <c r="QWK61"/>
      <c r="QWL61"/>
      <c r="QWM61"/>
      <c r="QWN61"/>
      <c r="QWO61"/>
      <c r="QWP61"/>
      <c r="QWQ61"/>
      <c r="QWR61"/>
      <c r="QWS61"/>
      <c r="QWT61"/>
      <c r="QWU61"/>
      <c r="QWV61"/>
      <c r="QWW61"/>
      <c r="QWX61"/>
      <c r="QWY61"/>
      <c r="QWZ61"/>
      <c r="QXA61"/>
      <c r="QXB61"/>
      <c r="QXC61"/>
      <c r="QXD61"/>
      <c r="QXE61"/>
      <c r="QXF61"/>
      <c r="QXG61"/>
      <c r="QXH61"/>
      <c r="QXI61"/>
      <c r="QXJ61"/>
      <c r="QXK61"/>
      <c r="QXL61"/>
      <c r="QXM61"/>
      <c r="QXN61"/>
      <c r="QXO61"/>
      <c r="QXP61"/>
      <c r="QXQ61"/>
      <c r="QXR61"/>
      <c r="QXS61"/>
      <c r="QXT61"/>
      <c r="QXU61"/>
      <c r="QXV61"/>
      <c r="QXW61"/>
      <c r="QXX61"/>
      <c r="QXY61"/>
      <c r="QXZ61"/>
      <c r="QYA61"/>
      <c r="QYB61"/>
      <c r="QYC61"/>
      <c r="QYD61"/>
      <c r="QYE61"/>
      <c r="QYF61"/>
      <c r="QYG61"/>
      <c r="QYH61"/>
      <c r="QYI61"/>
      <c r="QYJ61"/>
      <c r="QYK61"/>
      <c r="QYL61"/>
      <c r="QYM61"/>
      <c r="QYN61"/>
      <c r="QYO61"/>
      <c r="QYP61"/>
      <c r="QYQ61"/>
      <c r="QYR61"/>
      <c r="QYS61"/>
      <c r="QYT61"/>
      <c r="QYU61"/>
      <c r="QYV61"/>
      <c r="QYW61"/>
      <c r="QYX61"/>
      <c r="QYY61"/>
      <c r="QYZ61"/>
      <c r="QZA61"/>
      <c r="QZB61"/>
      <c r="QZC61"/>
      <c r="QZD61"/>
      <c r="QZE61"/>
      <c r="QZF61"/>
      <c r="QZG61"/>
      <c r="QZH61"/>
      <c r="QZI61"/>
      <c r="QZJ61"/>
      <c r="QZK61"/>
      <c r="QZL61"/>
      <c r="QZM61"/>
      <c r="QZN61"/>
      <c r="QZO61"/>
      <c r="QZP61"/>
      <c r="QZQ61"/>
      <c r="QZR61"/>
      <c r="QZS61"/>
      <c r="QZT61"/>
      <c r="QZU61"/>
      <c r="QZV61"/>
      <c r="QZW61"/>
      <c r="QZX61"/>
      <c r="QZY61"/>
      <c r="QZZ61"/>
      <c r="RAA61"/>
      <c r="RAB61"/>
      <c r="RAC61"/>
      <c r="RAD61"/>
      <c r="RAE61"/>
      <c r="RAF61"/>
      <c r="RAG61"/>
      <c r="RAH61"/>
      <c r="RAI61"/>
      <c r="RAJ61"/>
      <c r="RAK61"/>
      <c r="RAL61"/>
      <c r="RAM61"/>
      <c r="RAN61"/>
      <c r="RAO61"/>
      <c r="RAP61"/>
      <c r="RAQ61"/>
      <c r="RAR61"/>
      <c r="RAS61"/>
      <c r="RAT61"/>
      <c r="RAU61"/>
      <c r="RAV61"/>
      <c r="RAW61"/>
      <c r="RAX61"/>
      <c r="RAY61"/>
      <c r="RAZ61"/>
      <c r="RBA61"/>
      <c r="RBB61"/>
      <c r="RBC61"/>
      <c r="RBD61"/>
      <c r="RBE61"/>
      <c r="RBF61"/>
      <c r="RBG61"/>
      <c r="RBH61"/>
      <c r="RBI61"/>
      <c r="RBJ61"/>
      <c r="RBK61"/>
      <c r="RBL61"/>
      <c r="RBM61"/>
      <c r="RBN61"/>
      <c r="RBO61"/>
      <c r="RBP61"/>
      <c r="RBQ61"/>
      <c r="RBR61"/>
      <c r="RBS61"/>
      <c r="RBT61"/>
      <c r="RBU61"/>
      <c r="RBV61"/>
      <c r="RBW61"/>
      <c r="RBX61"/>
      <c r="RBY61"/>
      <c r="RBZ61"/>
      <c r="RCA61"/>
      <c r="RCB61"/>
      <c r="RCC61"/>
      <c r="RCD61"/>
      <c r="RCE61"/>
      <c r="RCF61"/>
      <c r="RCG61"/>
      <c r="RCH61"/>
      <c r="RCI61"/>
      <c r="RCJ61"/>
      <c r="RCK61"/>
      <c r="RCL61"/>
      <c r="RCM61"/>
      <c r="RCN61"/>
      <c r="RCO61"/>
      <c r="RCP61"/>
      <c r="RCQ61"/>
      <c r="RCR61"/>
      <c r="RCS61"/>
      <c r="RCT61"/>
      <c r="RCU61"/>
      <c r="RCV61"/>
      <c r="RCW61"/>
      <c r="RCX61"/>
      <c r="RCY61"/>
      <c r="RCZ61"/>
      <c r="RDA61"/>
      <c r="RDB61"/>
      <c r="RDC61"/>
      <c r="RDD61"/>
      <c r="RDE61"/>
      <c r="RDF61"/>
      <c r="RDG61"/>
      <c r="RDH61"/>
      <c r="RDI61"/>
      <c r="RDJ61"/>
      <c r="RDK61"/>
      <c r="RDL61"/>
      <c r="RDM61"/>
      <c r="RDN61"/>
      <c r="RDO61"/>
      <c r="RDP61"/>
      <c r="RDQ61"/>
      <c r="RDR61"/>
      <c r="RDS61"/>
      <c r="RDT61"/>
      <c r="RDU61"/>
      <c r="RDV61"/>
      <c r="RDW61"/>
      <c r="RDX61"/>
      <c r="RDY61"/>
      <c r="RDZ61"/>
      <c r="REA61"/>
      <c r="REB61"/>
      <c r="REC61"/>
      <c r="RED61"/>
      <c r="REE61"/>
      <c r="REF61"/>
      <c r="REG61"/>
      <c r="REH61"/>
      <c r="REI61"/>
      <c r="REJ61"/>
      <c r="REK61"/>
      <c r="REL61"/>
      <c r="REM61"/>
      <c r="REN61"/>
      <c r="REO61"/>
      <c r="REP61"/>
      <c r="REQ61"/>
      <c r="RER61"/>
      <c r="RES61"/>
      <c r="RET61"/>
      <c r="REU61"/>
      <c r="REV61"/>
      <c r="REW61"/>
      <c r="REX61"/>
      <c r="REY61"/>
      <c r="REZ61"/>
      <c r="RFA61"/>
      <c r="RFB61"/>
      <c r="RFC61"/>
      <c r="RFD61"/>
      <c r="RFE61"/>
      <c r="RFF61"/>
      <c r="RFG61"/>
      <c r="RFH61"/>
      <c r="RFI61"/>
      <c r="RFJ61"/>
      <c r="RFK61"/>
      <c r="RFL61"/>
      <c r="RFM61"/>
      <c r="RFN61"/>
      <c r="RFO61"/>
      <c r="RFP61"/>
      <c r="RFQ61"/>
      <c r="RFR61"/>
      <c r="RFS61"/>
      <c r="RFT61"/>
      <c r="RFU61"/>
      <c r="RFV61"/>
      <c r="RFW61"/>
      <c r="RFX61"/>
      <c r="RFY61"/>
      <c r="RFZ61"/>
      <c r="RGA61"/>
      <c r="RGB61"/>
      <c r="RGC61"/>
      <c r="RGD61"/>
      <c r="RGE61"/>
      <c r="RGF61"/>
      <c r="RGG61"/>
      <c r="RGH61"/>
      <c r="RGI61"/>
      <c r="RGJ61"/>
      <c r="RGK61"/>
      <c r="RGL61"/>
      <c r="RGM61"/>
      <c r="RGN61"/>
      <c r="RGO61"/>
      <c r="RGP61"/>
      <c r="RGQ61"/>
      <c r="RGR61"/>
      <c r="RGS61"/>
      <c r="RGT61"/>
      <c r="RGU61"/>
      <c r="RGV61"/>
      <c r="RGW61"/>
      <c r="RGX61"/>
      <c r="RGY61"/>
      <c r="RGZ61"/>
      <c r="RHA61"/>
      <c r="RHB61"/>
      <c r="RHC61"/>
      <c r="RHD61"/>
      <c r="RHE61"/>
      <c r="RHF61"/>
      <c r="RHG61"/>
      <c r="RHH61"/>
      <c r="RHI61"/>
      <c r="RHJ61"/>
      <c r="RHK61"/>
      <c r="RHL61"/>
      <c r="RHM61"/>
      <c r="RHN61"/>
      <c r="RHO61"/>
      <c r="RHP61"/>
      <c r="RHQ61"/>
      <c r="RHR61"/>
      <c r="RHS61"/>
      <c r="RHT61"/>
      <c r="RHU61"/>
      <c r="RHV61"/>
      <c r="RHW61"/>
      <c r="RHX61"/>
      <c r="RHY61"/>
      <c r="RHZ61"/>
      <c r="RIA61"/>
      <c r="RIB61"/>
      <c r="RIC61"/>
      <c r="RID61"/>
      <c r="RIE61"/>
      <c r="RIF61"/>
      <c r="RIG61"/>
      <c r="RIH61"/>
      <c r="RII61"/>
      <c r="RIJ61"/>
      <c r="RIK61"/>
      <c r="RIL61"/>
      <c r="RIM61"/>
      <c r="RIN61"/>
      <c r="RIO61"/>
      <c r="RIP61"/>
      <c r="RIQ61"/>
      <c r="RIR61"/>
      <c r="RIS61"/>
      <c r="RIT61"/>
      <c r="RIU61"/>
      <c r="RIV61"/>
      <c r="RIW61"/>
      <c r="RIX61"/>
      <c r="RIY61"/>
      <c r="RIZ61"/>
      <c r="RJA61"/>
      <c r="RJB61"/>
      <c r="RJC61"/>
      <c r="RJD61"/>
      <c r="RJE61"/>
      <c r="RJF61"/>
      <c r="RJG61"/>
      <c r="RJH61"/>
      <c r="RJI61"/>
      <c r="RJJ61"/>
      <c r="RJK61"/>
      <c r="RJL61"/>
      <c r="RJM61"/>
      <c r="RJN61"/>
      <c r="RJO61"/>
      <c r="RJP61"/>
      <c r="RJQ61"/>
      <c r="RJR61"/>
      <c r="RJS61"/>
      <c r="RJT61"/>
      <c r="RJU61"/>
      <c r="RJV61"/>
      <c r="RJW61"/>
      <c r="RJX61"/>
      <c r="RJY61"/>
      <c r="RJZ61"/>
      <c r="RKA61"/>
      <c r="RKB61"/>
      <c r="RKC61"/>
      <c r="RKD61"/>
      <c r="RKE61"/>
      <c r="RKF61"/>
      <c r="RKG61"/>
      <c r="RKH61"/>
      <c r="RKI61"/>
      <c r="RKJ61"/>
      <c r="RKK61"/>
      <c r="RKL61"/>
      <c r="RKM61"/>
      <c r="RKN61"/>
      <c r="RKO61"/>
      <c r="RKP61"/>
      <c r="RKQ61"/>
      <c r="RKR61"/>
      <c r="RKS61"/>
      <c r="RKT61"/>
      <c r="RKU61"/>
      <c r="RKV61"/>
      <c r="RKW61"/>
      <c r="RKX61"/>
      <c r="RKY61"/>
      <c r="RKZ61"/>
      <c r="RLA61"/>
      <c r="RLB61"/>
      <c r="RLC61"/>
      <c r="RLD61"/>
      <c r="RLE61"/>
      <c r="RLF61"/>
      <c r="RLG61"/>
      <c r="RLH61"/>
      <c r="RLI61"/>
      <c r="RLJ61"/>
      <c r="RLK61"/>
      <c r="RLL61"/>
      <c r="RLM61"/>
      <c r="RLN61"/>
      <c r="RLO61"/>
      <c r="RLP61"/>
      <c r="RLQ61"/>
      <c r="RLR61"/>
      <c r="RLS61"/>
      <c r="RLT61"/>
      <c r="RLU61"/>
      <c r="RLV61"/>
      <c r="RLW61"/>
      <c r="RLX61"/>
      <c r="RLY61"/>
      <c r="RLZ61"/>
      <c r="RMA61"/>
      <c r="RMB61"/>
      <c r="RMC61"/>
      <c r="RMD61"/>
      <c r="RME61"/>
      <c r="RMF61"/>
      <c r="RMG61"/>
      <c r="RMH61"/>
      <c r="RMI61"/>
      <c r="RMJ61"/>
      <c r="RMK61"/>
      <c r="RML61"/>
      <c r="RMM61"/>
      <c r="RMN61"/>
      <c r="RMO61"/>
      <c r="RMP61"/>
      <c r="RMQ61"/>
      <c r="RMR61"/>
      <c r="RMS61"/>
      <c r="RMT61"/>
      <c r="RMU61"/>
      <c r="RMV61"/>
      <c r="RMW61"/>
      <c r="RMX61"/>
      <c r="RMY61"/>
      <c r="RMZ61"/>
      <c r="RNA61"/>
      <c r="RNB61"/>
      <c r="RNC61"/>
      <c r="RND61"/>
      <c r="RNE61"/>
      <c r="RNF61"/>
      <c r="RNG61"/>
      <c r="RNH61"/>
      <c r="RNI61"/>
      <c r="RNJ61"/>
      <c r="RNK61"/>
      <c r="RNL61"/>
      <c r="RNM61"/>
      <c r="RNN61"/>
      <c r="RNO61"/>
      <c r="RNP61"/>
      <c r="RNQ61"/>
      <c r="RNR61"/>
      <c r="RNS61"/>
      <c r="RNT61"/>
      <c r="RNU61"/>
      <c r="RNV61"/>
      <c r="RNW61"/>
      <c r="RNX61"/>
      <c r="RNY61"/>
      <c r="RNZ61"/>
      <c r="ROA61"/>
      <c r="ROB61"/>
      <c r="ROC61"/>
      <c r="ROD61"/>
      <c r="ROE61"/>
      <c r="ROF61"/>
      <c r="ROG61"/>
      <c r="ROH61"/>
      <c r="ROI61"/>
      <c r="ROJ61"/>
      <c r="ROK61"/>
      <c r="ROL61"/>
      <c r="ROM61"/>
      <c r="RON61"/>
      <c r="ROO61"/>
      <c r="ROP61"/>
      <c r="ROQ61"/>
      <c r="ROR61"/>
      <c r="ROS61"/>
      <c r="ROT61"/>
      <c r="ROU61"/>
      <c r="ROV61"/>
      <c r="ROW61"/>
      <c r="ROX61"/>
      <c r="ROY61"/>
      <c r="ROZ61"/>
      <c r="RPA61"/>
      <c r="RPB61"/>
      <c r="RPC61"/>
      <c r="RPD61"/>
      <c r="RPE61"/>
      <c r="RPF61"/>
      <c r="RPG61"/>
      <c r="RPH61"/>
      <c r="RPI61"/>
      <c r="RPJ61"/>
      <c r="RPK61"/>
      <c r="RPL61"/>
      <c r="RPM61"/>
      <c r="RPN61"/>
      <c r="RPO61"/>
      <c r="RPP61"/>
      <c r="RPQ61"/>
      <c r="RPR61"/>
      <c r="RPS61"/>
      <c r="RPT61"/>
      <c r="RPU61"/>
      <c r="RPV61"/>
      <c r="RPW61"/>
      <c r="RPX61"/>
      <c r="RPY61"/>
      <c r="RPZ61"/>
      <c r="RQA61"/>
      <c r="RQB61"/>
      <c r="RQC61"/>
      <c r="RQD61"/>
      <c r="RQE61"/>
      <c r="RQF61"/>
      <c r="RQG61"/>
      <c r="RQH61"/>
      <c r="RQI61"/>
      <c r="RQJ61"/>
      <c r="RQK61"/>
      <c r="RQL61"/>
      <c r="RQM61"/>
      <c r="RQN61"/>
      <c r="RQO61"/>
      <c r="RQP61"/>
      <c r="RQQ61"/>
      <c r="RQR61"/>
      <c r="RQS61"/>
      <c r="RQT61"/>
      <c r="RQU61"/>
      <c r="RQV61"/>
      <c r="RQW61"/>
      <c r="RQX61"/>
      <c r="RQY61"/>
      <c r="RQZ61"/>
      <c r="RRA61"/>
      <c r="RRB61"/>
      <c r="RRC61"/>
      <c r="RRD61"/>
      <c r="RRE61"/>
      <c r="RRF61"/>
      <c r="RRG61"/>
      <c r="RRH61"/>
      <c r="RRI61"/>
      <c r="RRJ61"/>
      <c r="RRK61"/>
      <c r="RRL61"/>
      <c r="RRM61"/>
      <c r="RRN61"/>
      <c r="RRO61"/>
      <c r="RRP61"/>
      <c r="RRQ61"/>
      <c r="RRR61"/>
      <c r="RRS61"/>
      <c r="RRT61"/>
      <c r="RRU61"/>
      <c r="RRV61"/>
      <c r="RRW61"/>
      <c r="RRX61"/>
      <c r="RRY61"/>
      <c r="RRZ61"/>
      <c r="RSA61"/>
      <c r="RSB61"/>
      <c r="RSC61"/>
      <c r="RSD61"/>
      <c r="RSE61"/>
      <c r="RSF61"/>
      <c r="RSG61"/>
      <c r="RSH61"/>
      <c r="RSI61"/>
      <c r="RSJ61"/>
      <c r="RSK61"/>
      <c r="RSL61"/>
      <c r="RSM61"/>
      <c r="RSN61"/>
      <c r="RSO61"/>
      <c r="RSP61"/>
      <c r="RSQ61"/>
      <c r="RSR61"/>
      <c r="RSS61"/>
      <c r="RST61"/>
      <c r="RSU61"/>
      <c r="RSV61"/>
      <c r="RSW61"/>
      <c r="RSX61"/>
      <c r="RSY61"/>
      <c r="RSZ61"/>
      <c r="RTA61"/>
      <c r="RTB61"/>
      <c r="RTC61"/>
      <c r="RTD61"/>
      <c r="RTE61"/>
      <c r="RTF61"/>
      <c r="RTG61"/>
      <c r="RTH61"/>
      <c r="RTI61"/>
      <c r="RTJ61"/>
      <c r="RTK61"/>
      <c r="RTL61"/>
      <c r="RTM61"/>
      <c r="RTN61"/>
      <c r="RTO61"/>
      <c r="RTP61"/>
      <c r="RTQ61"/>
      <c r="RTR61"/>
      <c r="RTS61"/>
      <c r="RTT61"/>
      <c r="RTU61"/>
      <c r="RTV61"/>
      <c r="RTW61"/>
      <c r="RTX61"/>
      <c r="RTY61"/>
      <c r="RTZ61"/>
      <c r="RUA61"/>
      <c r="RUB61"/>
      <c r="RUC61"/>
      <c r="RUD61"/>
      <c r="RUE61"/>
      <c r="RUF61"/>
      <c r="RUG61"/>
      <c r="RUH61"/>
      <c r="RUI61"/>
      <c r="RUJ61"/>
      <c r="RUK61"/>
      <c r="RUL61"/>
      <c r="RUM61"/>
      <c r="RUN61"/>
      <c r="RUO61"/>
      <c r="RUP61"/>
      <c r="RUQ61"/>
      <c r="RUR61"/>
      <c r="RUS61"/>
      <c r="RUT61"/>
      <c r="RUU61"/>
      <c r="RUV61"/>
      <c r="RUW61"/>
      <c r="RUX61"/>
      <c r="RUY61"/>
      <c r="RUZ61"/>
      <c r="RVA61"/>
      <c r="RVB61"/>
      <c r="RVC61"/>
      <c r="RVD61"/>
      <c r="RVE61"/>
      <c r="RVF61"/>
      <c r="RVG61"/>
      <c r="RVH61"/>
      <c r="RVI61"/>
      <c r="RVJ61"/>
      <c r="RVK61"/>
      <c r="RVL61"/>
      <c r="RVM61"/>
      <c r="RVN61"/>
      <c r="RVO61"/>
      <c r="RVP61"/>
      <c r="RVQ61"/>
      <c r="RVR61"/>
      <c r="RVS61"/>
      <c r="RVT61"/>
      <c r="RVU61"/>
      <c r="RVV61"/>
      <c r="RVW61"/>
      <c r="RVX61"/>
      <c r="RVY61"/>
      <c r="RVZ61"/>
      <c r="RWA61"/>
      <c r="RWB61"/>
      <c r="RWC61"/>
      <c r="RWD61"/>
      <c r="RWE61"/>
      <c r="RWF61"/>
      <c r="RWG61"/>
      <c r="RWH61"/>
      <c r="RWI61"/>
      <c r="RWJ61"/>
      <c r="RWK61"/>
      <c r="RWL61"/>
      <c r="RWM61"/>
      <c r="RWN61"/>
      <c r="RWO61"/>
      <c r="RWP61"/>
      <c r="RWQ61"/>
      <c r="RWR61"/>
      <c r="RWS61"/>
      <c r="RWT61"/>
      <c r="RWU61"/>
      <c r="RWV61"/>
      <c r="RWW61"/>
      <c r="RWX61"/>
      <c r="RWY61"/>
      <c r="RWZ61"/>
      <c r="RXA61"/>
      <c r="RXB61"/>
      <c r="RXC61"/>
      <c r="RXD61"/>
      <c r="RXE61"/>
      <c r="RXF61"/>
      <c r="RXG61"/>
      <c r="RXH61"/>
      <c r="RXI61"/>
      <c r="RXJ61"/>
      <c r="RXK61"/>
      <c r="RXL61"/>
      <c r="RXM61"/>
      <c r="RXN61"/>
      <c r="RXO61"/>
      <c r="RXP61"/>
      <c r="RXQ61"/>
      <c r="RXR61"/>
      <c r="RXS61"/>
      <c r="RXT61"/>
      <c r="RXU61"/>
      <c r="RXV61"/>
      <c r="RXW61"/>
      <c r="RXX61"/>
      <c r="RXY61"/>
      <c r="RXZ61"/>
      <c r="RYA61"/>
      <c r="RYB61"/>
      <c r="RYC61"/>
      <c r="RYD61"/>
      <c r="RYE61"/>
      <c r="RYF61"/>
      <c r="RYG61"/>
      <c r="RYH61"/>
      <c r="RYI61"/>
      <c r="RYJ61"/>
      <c r="RYK61"/>
      <c r="RYL61"/>
      <c r="RYM61"/>
      <c r="RYN61"/>
      <c r="RYO61"/>
      <c r="RYP61"/>
      <c r="RYQ61"/>
      <c r="RYR61"/>
      <c r="RYS61"/>
      <c r="RYT61"/>
      <c r="RYU61"/>
      <c r="RYV61"/>
      <c r="RYW61"/>
      <c r="RYX61"/>
      <c r="RYY61"/>
      <c r="RYZ61"/>
      <c r="RZA61"/>
      <c r="RZB61"/>
      <c r="RZC61"/>
      <c r="RZD61"/>
      <c r="RZE61"/>
      <c r="RZF61"/>
      <c r="RZG61"/>
      <c r="RZH61"/>
      <c r="RZI61"/>
      <c r="RZJ61"/>
      <c r="RZK61"/>
      <c r="RZL61"/>
      <c r="RZM61"/>
      <c r="RZN61"/>
      <c r="RZO61"/>
      <c r="RZP61"/>
      <c r="RZQ61"/>
      <c r="RZR61"/>
      <c r="RZS61"/>
      <c r="RZT61"/>
      <c r="RZU61"/>
      <c r="RZV61"/>
      <c r="RZW61"/>
      <c r="RZX61"/>
      <c r="RZY61"/>
      <c r="RZZ61"/>
      <c r="SAA61"/>
      <c r="SAB61"/>
      <c r="SAC61"/>
      <c r="SAD61"/>
      <c r="SAE61"/>
      <c r="SAF61"/>
      <c r="SAG61"/>
      <c r="SAH61"/>
      <c r="SAI61"/>
      <c r="SAJ61"/>
      <c r="SAK61"/>
      <c r="SAL61"/>
      <c r="SAM61"/>
      <c r="SAN61"/>
      <c r="SAO61"/>
      <c r="SAP61"/>
      <c r="SAQ61"/>
      <c r="SAR61"/>
      <c r="SAS61"/>
      <c r="SAT61"/>
      <c r="SAU61"/>
      <c r="SAV61"/>
      <c r="SAW61"/>
      <c r="SAX61"/>
      <c r="SAY61"/>
      <c r="SAZ61"/>
      <c r="SBA61"/>
      <c r="SBB61"/>
      <c r="SBC61"/>
      <c r="SBD61"/>
      <c r="SBE61"/>
      <c r="SBF61"/>
      <c r="SBG61"/>
      <c r="SBH61"/>
      <c r="SBI61"/>
      <c r="SBJ61"/>
      <c r="SBK61"/>
      <c r="SBL61"/>
      <c r="SBM61"/>
      <c r="SBN61"/>
      <c r="SBO61"/>
      <c r="SBP61"/>
      <c r="SBQ61"/>
      <c r="SBR61"/>
      <c r="SBS61"/>
      <c r="SBT61"/>
      <c r="SBU61"/>
      <c r="SBV61"/>
      <c r="SBW61"/>
      <c r="SBX61"/>
      <c r="SBY61"/>
      <c r="SBZ61"/>
      <c r="SCA61"/>
      <c r="SCB61"/>
      <c r="SCC61"/>
      <c r="SCD61"/>
      <c r="SCE61"/>
      <c r="SCF61"/>
      <c r="SCG61"/>
      <c r="SCH61"/>
      <c r="SCI61"/>
      <c r="SCJ61"/>
      <c r="SCK61"/>
      <c r="SCL61"/>
      <c r="SCM61"/>
      <c r="SCN61"/>
      <c r="SCO61"/>
      <c r="SCP61"/>
      <c r="SCQ61"/>
      <c r="SCR61"/>
      <c r="SCS61"/>
      <c r="SCT61"/>
      <c r="SCU61"/>
      <c r="SCV61"/>
      <c r="SCW61"/>
      <c r="SCX61"/>
      <c r="SCY61"/>
      <c r="SCZ61"/>
      <c r="SDA61"/>
      <c r="SDB61"/>
      <c r="SDC61"/>
      <c r="SDD61"/>
      <c r="SDE61"/>
      <c r="SDF61"/>
      <c r="SDG61"/>
      <c r="SDH61"/>
      <c r="SDI61"/>
      <c r="SDJ61"/>
      <c r="SDK61"/>
      <c r="SDL61"/>
      <c r="SDM61"/>
      <c r="SDN61"/>
      <c r="SDO61"/>
      <c r="SDP61"/>
      <c r="SDQ61"/>
      <c r="SDR61"/>
      <c r="SDS61"/>
      <c r="SDT61"/>
      <c r="SDU61"/>
      <c r="SDV61"/>
      <c r="SDW61"/>
      <c r="SDX61"/>
      <c r="SDY61"/>
      <c r="SDZ61"/>
      <c r="SEA61"/>
      <c r="SEB61"/>
      <c r="SEC61"/>
      <c r="SED61"/>
      <c r="SEE61"/>
      <c r="SEF61"/>
      <c r="SEG61"/>
      <c r="SEH61"/>
      <c r="SEI61"/>
      <c r="SEJ61"/>
      <c r="SEK61"/>
      <c r="SEL61"/>
      <c r="SEM61"/>
      <c r="SEN61"/>
      <c r="SEO61"/>
      <c r="SEP61"/>
      <c r="SEQ61"/>
      <c r="SER61"/>
      <c r="SES61"/>
      <c r="SET61"/>
      <c r="SEU61"/>
      <c r="SEV61"/>
      <c r="SEW61"/>
      <c r="SEX61"/>
      <c r="SEY61"/>
      <c r="SEZ61"/>
      <c r="SFA61"/>
      <c r="SFB61"/>
      <c r="SFC61"/>
      <c r="SFD61"/>
      <c r="SFE61"/>
      <c r="SFF61"/>
      <c r="SFG61"/>
      <c r="SFH61"/>
      <c r="SFI61"/>
      <c r="SFJ61"/>
      <c r="SFK61"/>
      <c r="SFL61"/>
      <c r="SFM61"/>
      <c r="SFN61"/>
      <c r="SFO61"/>
      <c r="SFP61"/>
      <c r="SFQ61"/>
      <c r="SFR61"/>
      <c r="SFS61"/>
      <c r="SFT61"/>
      <c r="SFU61"/>
      <c r="SFV61"/>
      <c r="SFW61"/>
      <c r="SFX61"/>
      <c r="SFY61"/>
      <c r="SFZ61"/>
      <c r="SGA61"/>
      <c r="SGB61"/>
      <c r="SGC61"/>
      <c r="SGD61"/>
      <c r="SGE61"/>
      <c r="SGF61"/>
      <c r="SGG61"/>
      <c r="SGH61"/>
      <c r="SGI61"/>
      <c r="SGJ61"/>
      <c r="SGK61"/>
      <c r="SGL61"/>
      <c r="SGM61"/>
      <c r="SGN61"/>
      <c r="SGO61"/>
      <c r="SGP61"/>
      <c r="SGQ61"/>
      <c r="SGR61"/>
      <c r="SGS61"/>
      <c r="SGT61"/>
      <c r="SGU61"/>
      <c r="SGV61"/>
      <c r="SGW61"/>
      <c r="SGX61"/>
      <c r="SGY61"/>
      <c r="SGZ61"/>
      <c r="SHA61"/>
      <c r="SHB61"/>
      <c r="SHC61"/>
      <c r="SHD61"/>
      <c r="SHE61"/>
      <c r="SHF61"/>
      <c r="SHG61"/>
      <c r="SHH61"/>
      <c r="SHI61"/>
      <c r="SHJ61"/>
      <c r="SHK61"/>
      <c r="SHL61"/>
      <c r="SHM61"/>
      <c r="SHN61"/>
      <c r="SHO61"/>
      <c r="SHP61"/>
      <c r="SHQ61"/>
      <c r="SHR61"/>
      <c r="SHS61"/>
      <c r="SHT61"/>
      <c r="SHU61"/>
      <c r="SHV61"/>
      <c r="SHW61"/>
      <c r="SHX61"/>
      <c r="SHY61"/>
      <c r="SHZ61"/>
      <c r="SIA61"/>
      <c r="SIB61"/>
      <c r="SIC61"/>
      <c r="SID61"/>
      <c r="SIE61"/>
      <c r="SIF61"/>
      <c r="SIG61"/>
      <c r="SIH61"/>
      <c r="SII61"/>
      <c r="SIJ61"/>
      <c r="SIK61"/>
      <c r="SIL61"/>
      <c r="SIM61"/>
      <c r="SIN61"/>
      <c r="SIO61"/>
      <c r="SIP61"/>
      <c r="SIQ61"/>
      <c r="SIR61"/>
      <c r="SIS61"/>
      <c r="SIT61"/>
      <c r="SIU61"/>
      <c r="SIV61"/>
      <c r="SIW61"/>
      <c r="SIX61"/>
      <c r="SIY61"/>
      <c r="SIZ61"/>
      <c r="SJA61"/>
      <c r="SJB61"/>
      <c r="SJC61"/>
      <c r="SJD61"/>
      <c r="SJE61"/>
      <c r="SJF61"/>
      <c r="SJG61"/>
      <c r="SJH61"/>
      <c r="SJI61"/>
      <c r="SJJ61"/>
      <c r="SJK61"/>
      <c r="SJL61"/>
      <c r="SJM61"/>
      <c r="SJN61"/>
      <c r="SJO61"/>
      <c r="SJP61"/>
      <c r="SJQ61"/>
      <c r="SJR61"/>
      <c r="SJS61"/>
      <c r="SJT61"/>
      <c r="SJU61"/>
      <c r="SJV61"/>
      <c r="SJW61"/>
      <c r="SJX61"/>
      <c r="SJY61"/>
      <c r="SJZ61"/>
      <c r="SKA61"/>
      <c r="SKB61"/>
      <c r="SKC61"/>
      <c r="SKD61"/>
      <c r="SKE61"/>
      <c r="SKF61"/>
      <c r="SKG61"/>
      <c r="SKH61"/>
      <c r="SKI61"/>
      <c r="SKJ61"/>
      <c r="SKK61"/>
      <c r="SKL61"/>
      <c r="SKM61"/>
      <c r="SKN61"/>
      <c r="SKO61"/>
      <c r="SKP61"/>
      <c r="SKQ61"/>
      <c r="SKR61"/>
      <c r="SKS61"/>
      <c r="SKT61"/>
      <c r="SKU61"/>
      <c r="SKV61"/>
      <c r="SKW61"/>
      <c r="SKX61"/>
      <c r="SKY61"/>
      <c r="SKZ61"/>
      <c r="SLA61"/>
      <c r="SLB61"/>
      <c r="SLC61"/>
      <c r="SLD61"/>
      <c r="SLE61"/>
      <c r="SLF61"/>
      <c r="SLG61"/>
      <c r="SLH61"/>
      <c r="SLI61"/>
      <c r="SLJ61"/>
      <c r="SLK61"/>
      <c r="SLL61"/>
      <c r="SLM61"/>
      <c r="SLN61"/>
      <c r="SLO61"/>
      <c r="SLP61"/>
      <c r="SLQ61"/>
      <c r="SLR61"/>
      <c r="SLS61"/>
      <c r="SLT61"/>
      <c r="SLU61"/>
      <c r="SLV61"/>
      <c r="SLW61"/>
      <c r="SLX61"/>
      <c r="SLY61"/>
      <c r="SLZ61"/>
      <c r="SMA61"/>
      <c r="SMB61"/>
      <c r="SMC61"/>
      <c r="SMD61"/>
      <c r="SME61"/>
      <c r="SMF61"/>
      <c r="SMG61"/>
      <c r="SMH61"/>
      <c r="SMI61"/>
      <c r="SMJ61"/>
      <c r="SMK61"/>
      <c r="SML61"/>
      <c r="SMM61"/>
      <c r="SMN61"/>
      <c r="SMO61"/>
      <c r="SMP61"/>
      <c r="SMQ61"/>
      <c r="SMR61"/>
      <c r="SMS61"/>
      <c r="SMT61"/>
      <c r="SMU61"/>
      <c r="SMV61"/>
      <c r="SMW61"/>
      <c r="SMX61"/>
      <c r="SMY61"/>
      <c r="SMZ61"/>
      <c r="SNA61"/>
      <c r="SNB61"/>
      <c r="SNC61"/>
      <c r="SND61"/>
      <c r="SNE61"/>
      <c r="SNF61"/>
      <c r="SNG61"/>
      <c r="SNH61"/>
      <c r="SNI61"/>
      <c r="SNJ61"/>
      <c r="SNK61"/>
      <c r="SNL61"/>
      <c r="SNM61"/>
      <c r="SNN61"/>
      <c r="SNO61"/>
      <c r="SNP61"/>
      <c r="SNQ61"/>
      <c r="SNR61"/>
      <c r="SNS61"/>
      <c r="SNT61"/>
      <c r="SNU61"/>
      <c r="SNV61"/>
      <c r="SNW61"/>
      <c r="SNX61"/>
      <c r="SNY61"/>
      <c r="SNZ61"/>
      <c r="SOA61"/>
      <c r="SOB61"/>
      <c r="SOC61"/>
      <c r="SOD61"/>
      <c r="SOE61"/>
      <c r="SOF61"/>
      <c r="SOG61"/>
      <c r="SOH61"/>
      <c r="SOI61"/>
      <c r="SOJ61"/>
      <c r="SOK61"/>
      <c r="SOL61"/>
      <c r="SOM61"/>
      <c r="SON61"/>
      <c r="SOO61"/>
      <c r="SOP61"/>
      <c r="SOQ61"/>
      <c r="SOR61"/>
      <c r="SOS61"/>
      <c r="SOT61"/>
      <c r="SOU61"/>
      <c r="SOV61"/>
      <c r="SOW61"/>
      <c r="SOX61"/>
      <c r="SOY61"/>
      <c r="SOZ61"/>
      <c r="SPA61"/>
      <c r="SPB61"/>
      <c r="SPC61"/>
      <c r="SPD61"/>
      <c r="SPE61"/>
      <c r="SPF61"/>
      <c r="SPG61"/>
      <c r="SPH61"/>
      <c r="SPI61"/>
      <c r="SPJ61"/>
      <c r="SPK61"/>
      <c r="SPL61"/>
      <c r="SPM61"/>
      <c r="SPN61"/>
      <c r="SPO61"/>
      <c r="SPP61"/>
      <c r="SPQ61"/>
      <c r="SPR61"/>
      <c r="SPS61"/>
      <c r="SPT61"/>
      <c r="SPU61"/>
      <c r="SPV61"/>
      <c r="SPW61"/>
      <c r="SPX61"/>
      <c r="SPY61"/>
      <c r="SPZ61"/>
      <c r="SQA61"/>
      <c r="SQB61"/>
      <c r="SQC61"/>
      <c r="SQD61"/>
      <c r="SQE61"/>
      <c r="SQF61"/>
      <c r="SQG61"/>
      <c r="SQH61"/>
      <c r="SQI61"/>
      <c r="SQJ61"/>
      <c r="SQK61"/>
      <c r="SQL61"/>
      <c r="SQM61"/>
      <c r="SQN61"/>
      <c r="SQO61"/>
      <c r="SQP61"/>
      <c r="SQQ61"/>
      <c r="SQR61"/>
      <c r="SQS61"/>
      <c r="SQT61"/>
      <c r="SQU61"/>
      <c r="SQV61"/>
      <c r="SQW61"/>
      <c r="SQX61"/>
      <c r="SQY61"/>
      <c r="SQZ61"/>
      <c r="SRA61"/>
      <c r="SRB61"/>
      <c r="SRC61"/>
      <c r="SRD61"/>
      <c r="SRE61"/>
      <c r="SRF61"/>
      <c r="SRG61"/>
      <c r="SRH61"/>
      <c r="SRI61"/>
      <c r="SRJ61"/>
      <c r="SRK61"/>
      <c r="SRL61"/>
      <c r="SRM61"/>
      <c r="SRN61"/>
      <c r="SRO61"/>
      <c r="SRP61"/>
      <c r="SRQ61"/>
      <c r="SRR61"/>
      <c r="SRS61"/>
      <c r="SRT61"/>
      <c r="SRU61"/>
      <c r="SRV61"/>
      <c r="SRW61"/>
      <c r="SRX61"/>
      <c r="SRY61"/>
      <c r="SRZ61"/>
      <c r="SSA61"/>
      <c r="SSB61"/>
      <c r="SSC61"/>
      <c r="SSD61"/>
      <c r="SSE61"/>
      <c r="SSF61"/>
      <c r="SSG61"/>
      <c r="SSH61"/>
      <c r="SSI61"/>
      <c r="SSJ61"/>
      <c r="SSK61"/>
      <c r="SSL61"/>
      <c r="SSM61"/>
      <c r="SSN61"/>
      <c r="SSO61"/>
      <c r="SSP61"/>
      <c r="SSQ61"/>
      <c r="SSR61"/>
      <c r="SSS61"/>
      <c r="SST61"/>
      <c r="SSU61"/>
      <c r="SSV61"/>
      <c r="SSW61"/>
      <c r="SSX61"/>
      <c r="SSY61"/>
      <c r="SSZ61"/>
      <c r="STA61"/>
      <c r="STB61"/>
      <c r="STC61"/>
      <c r="STD61"/>
      <c r="STE61"/>
      <c r="STF61"/>
      <c r="STG61"/>
      <c r="STH61"/>
      <c r="STI61"/>
      <c r="STJ61"/>
      <c r="STK61"/>
      <c r="STL61"/>
      <c r="STM61"/>
      <c r="STN61"/>
      <c r="STO61"/>
      <c r="STP61"/>
      <c r="STQ61"/>
      <c r="STR61"/>
      <c r="STS61"/>
      <c r="STT61"/>
      <c r="STU61"/>
      <c r="STV61"/>
      <c r="STW61"/>
      <c r="STX61"/>
      <c r="STY61"/>
      <c r="STZ61"/>
      <c r="SUA61"/>
      <c r="SUB61"/>
      <c r="SUC61"/>
      <c r="SUD61"/>
      <c r="SUE61"/>
      <c r="SUF61"/>
      <c r="SUG61"/>
      <c r="SUH61"/>
      <c r="SUI61"/>
      <c r="SUJ61"/>
      <c r="SUK61"/>
      <c r="SUL61"/>
      <c r="SUM61"/>
      <c r="SUN61"/>
      <c r="SUO61"/>
      <c r="SUP61"/>
      <c r="SUQ61"/>
      <c r="SUR61"/>
      <c r="SUS61"/>
      <c r="SUT61"/>
      <c r="SUU61"/>
      <c r="SUV61"/>
      <c r="SUW61"/>
      <c r="SUX61"/>
      <c r="SUY61"/>
      <c r="SUZ61"/>
      <c r="SVA61"/>
      <c r="SVB61"/>
      <c r="SVC61"/>
      <c r="SVD61"/>
      <c r="SVE61"/>
      <c r="SVF61"/>
      <c r="SVG61"/>
      <c r="SVH61"/>
      <c r="SVI61"/>
      <c r="SVJ61"/>
      <c r="SVK61"/>
      <c r="SVL61"/>
      <c r="SVM61"/>
      <c r="SVN61"/>
      <c r="SVO61"/>
      <c r="SVP61"/>
      <c r="SVQ61"/>
      <c r="SVR61"/>
      <c r="SVS61"/>
      <c r="SVT61"/>
      <c r="SVU61"/>
      <c r="SVV61"/>
      <c r="SVW61"/>
      <c r="SVX61"/>
      <c r="SVY61"/>
      <c r="SVZ61"/>
      <c r="SWA61"/>
      <c r="SWB61"/>
      <c r="SWC61"/>
      <c r="SWD61"/>
      <c r="SWE61"/>
      <c r="SWF61"/>
      <c r="SWG61"/>
      <c r="SWH61"/>
      <c r="SWI61"/>
      <c r="SWJ61"/>
      <c r="SWK61"/>
      <c r="SWL61"/>
      <c r="SWM61"/>
      <c r="SWN61"/>
      <c r="SWO61"/>
      <c r="SWP61"/>
      <c r="SWQ61"/>
      <c r="SWR61"/>
      <c r="SWS61"/>
      <c r="SWT61"/>
      <c r="SWU61"/>
      <c r="SWV61"/>
      <c r="SWW61"/>
      <c r="SWX61"/>
      <c r="SWY61"/>
      <c r="SWZ61"/>
      <c r="SXA61"/>
      <c r="SXB61"/>
      <c r="SXC61"/>
      <c r="SXD61"/>
      <c r="SXE61"/>
      <c r="SXF61"/>
      <c r="SXG61"/>
      <c r="SXH61"/>
      <c r="SXI61"/>
      <c r="SXJ61"/>
      <c r="SXK61"/>
      <c r="SXL61"/>
      <c r="SXM61"/>
      <c r="SXN61"/>
      <c r="SXO61"/>
      <c r="SXP61"/>
      <c r="SXQ61"/>
      <c r="SXR61"/>
      <c r="SXS61"/>
      <c r="SXT61"/>
      <c r="SXU61"/>
      <c r="SXV61"/>
      <c r="SXW61"/>
      <c r="SXX61"/>
      <c r="SXY61"/>
      <c r="SXZ61"/>
      <c r="SYA61"/>
      <c r="SYB61"/>
      <c r="SYC61"/>
      <c r="SYD61"/>
      <c r="SYE61"/>
      <c r="SYF61"/>
      <c r="SYG61"/>
      <c r="SYH61"/>
      <c r="SYI61"/>
      <c r="SYJ61"/>
      <c r="SYK61"/>
      <c r="SYL61"/>
      <c r="SYM61"/>
      <c r="SYN61"/>
      <c r="SYO61"/>
      <c r="SYP61"/>
      <c r="SYQ61"/>
      <c r="SYR61"/>
      <c r="SYS61"/>
      <c r="SYT61"/>
      <c r="SYU61"/>
      <c r="SYV61"/>
      <c r="SYW61"/>
      <c r="SYX61"/>
      <c r="SYY61"/>
      <c r="SYZ61"/>
      <c r="SZA61"/>
      <c r="SZB61"/>
      <c r="SZC61"/>
      <c r="SZD61"/>
      <c r="SZE61"/>
      <c r="SZF61"/>
      <c r="SZG61"/>
      <c r="SZH61"/>
      <c r="SZI61"/>
      <c r="SZJ61"/>
      <c r="SZK61"/>
      <c r="SZL61"/>
      <c r="SZM61"/>
      <c r="SZN61"/>
      <c r="SZO61"/>
      <c r="SZP61"/>
      <c r="SZQ61"/>
      <c r="SZR61"/>
      <c r="SZS61"/>
      <c r="SZT61"/>
      <c r="SZU61"/>
      <c r="SZV61"/>
      <c r="SZW61"/>
      <c r="SZX61"/>
      <c r="SZY61"/>
      <c r="SZZ61"/>
      <c r="TAA61"/>
      <c r="TAB61"/>
      <c r="TAC61"/>
      <c r="TAD61"/>
      <c r="TAE61"/>
      <c r="TAF61"/>
      <c r="TAG61"/>
      <c r="TAH61"/>
      <c r="TAI61"/>
      <c r="TAJ61"/>
      <c r="TAK61"/>
      <c r="TAL61"/>
      <c r="TAM61"/>
      <c r="TAN61"/>
      <c r="TAO61"/>
      <c r="TAP61"/>
      <c r="TAQ61"/>
      <c r="TAR61"/>
      <c r="TAS61"/>
      <c r="TAT61"/>
      <c r="TAU61"/>
      <c r="TAV61"/>
      <c r="TAW61"/>
      <c r="TAX61"/>
      <c r="TAY61"/>
      <c r="TAZ61"/>
      <c r="TBA61"/>
      <c r="TBB61"/>
      <c r="TBC61"/>
      <c r="TBD61"/>
      <c r="TBE61"/>
      <c r="TBF61"/>
      <c r="TBG61"/>
      <c r="TBH61"/>
      <c r="TBI61"/>
      <c r="TBJ61"/>
      <c r="TBK61"/>
      <c r="TBL61"/>
      <c r="TBM61"/>
      <c r="TBN61"/>
      <c r="TBO61"/>
      <c r="TBP61"/>
      <c r="TBQ61"/>
      <c r="TBR61"/>
      <c r="TBS61"/>
      <c r="TBT61"/>
      <c r="TBU61"/>
      <c r="TBV61"/>
      <c r="TBW61"/>
      <c r="TBX61"/>
      <c r="TBY61"/>
      <c r="TBZ61"/>
      <c r="TCA61"/>
      <c r="TCB61"/>
      <c r="TCC61"/>
      <c r="TCD61"/>
      <c r="TCE61"/>
      <c r="TCF61"/>
      <c r="TCG61"/>
      <c r="TCH61"/>
      <c r="TCI61"/>
      <c r="TCJ61"/>
      <c r="TCK61"/>
      <c r="TCL61"/>
      <c r="TCM61"/>
      <c r="TCN61"/>
      <c r="TCO61"/>
      <c r="TCP61"/>
      <c r="TCQ61"/>
      <c r="TCR61"/>
      <c r="TCS61"/>
      <c r="TCT61"/>
      <c r="TCU61"/>
      <c r="TCV61"/>
      <c r="TCW61"/>
      <c r="TCX61"/>
      <c r="TCY61"/>
      <c r="TCZ61"/>
      <c r="TDA61"/>
      <c r="TDB61"/>
      <c r="TDC61"/>
      <c r="TDD61"/>
      <c r="TDE61"/>
      <c r="TDF61"/>
      <c r="TDG61"/>
      <c r="TDH61"/>
      <c r="TDI61"/>
      <c r="TDJ61"/>
      <c r="TDK61"/>
      <c r="TDL61"/>
      <c r="TDM61"/>
      <c r="TDN61"/>
      <c r="TDO61"/>
      <c r="TDP61"/>
      <c r="TDQ61"/>
      <c r="TDR61"/>
      <c r="TDS61"/>
      <c r="TDT61"/>
      <c r="TDU61"/>
      <c r="TDV61"/>
      <c r="TDW61"/>
      <c r="TDX61"/>
      <c r="TDY61"/>
      <c r="TDZ61"/>
      <c r="TEA61"/>
      <c r="TEB61"/>
      <c r="TEC61"/>
      <c r="TED61"/>
      <c r="TEE61"/>
      <c r="TEF61"/>
      <c r="TEG61"/>
      <c r="TEH61"/>
      <c r="TEI61"/>
      <c r="TEJ61"/>
      <c r="TEK61"/>
      <c r="TEL61"/>
      <c r="TEM61"/>
      <c r="TEN61"/>
      <c r="TEO61"/>
      <c r="TEP61"/>
      <c r="TEQ61"/>
      <c r="TER61"/>
      <c r="TES61"/>
      <c r="TET61"/>
      <c r="TEU61"/>
      <c r="TEV61"/>
      <c r="TEW61"/>
      <c r="TEX61"/>
      <c r="TEY61"/>
      <c r="TEZ61"/>
      <c r="TFA61"/>
      <c r="TFB61"/>
      <c r="TFC61"/>
      <c r="TFD61"/>
      <c r="TFE61"/>
      <c r="TFF61"/>
      <c r="TFG61"/>
      <c r="TFH61"/>
      <c r="TFI61"/>
      <c r="TFJ61"/>
      <c r="TFK61"/>
      <c r="TFL61"/>
      <c r="TFM61"/>
      <c r="TFN61"/>
      <c r="TFO61"/>
      <c r="TFP61"/>
      <c r="TFQ61"/>
      <c r="TFR61"/>
      <c r="TFS61"/>
      <c r="TFT61"/>
      <c r="TFU61"/>
      <c r="TFV61"/>
      <c r="TFW61"/>
      <c r="TFX61"/>
      <c r="TFY61"/>
      <c r="TFZ61"/>
      <c r="TGA61"/>
      <c r="TGB61"/>
      <c r="TGC61"/>
      <c r="TGD61"/>
      <c r="TGE61"/>
      <c r="TGF61"/>
      <c r="TGG61"/>
      <c r="TGH61"/>
      <c r="TGI61"/>
      <c r="TGJ61"/>
      <c r="TGK61"/>
      <c r="TGL61"/>
      <c r="TGM61"/>
      <c r="TGN61"/>
      <c r="TGO61"/>
      <c r="TGP61"/>
      <c r="TGQ61"/>
      <c r="TGR61"/>
      <c r="TGS61"/>
      <c r="TGT61"/>
      <c r="TGU61"/>
      <c r="TGV61"/>
      <c r="TGW61"/>
      <c r="TGX61"/>
      <c r="TGY61"/>
      <c r="TGZ61"/>
      <c r="THA61"/>
      <c r="THB61"/>
      <c r="THC61"/>
      <c r="THD61"/>
      <c r="THE61"/>
      <c r="THF61"/>
      <c r="THG61"/>
      <c r="THH61"/>
      <c r="THI61"/>
      <c r="THJ61"/>
      <c r="THK61"/>
      <c r="THL61"/>
      <c r="THM61"/>
      <c r="THN61"/>
      <c r="THO61"/>
      <c r="THP61"/>
      <c r="THQ61"/>
      <c r="THR61"/>
      <c r="THS61"/>
      <c r="THT61"/>
      <c r="THU61"/>
      <c r="THV61"/>
      <c r="THW61"/>
      <c r="THX61"/>
      <c r="THY61"/>
      <c r="THZ61"/>
      <c r="TIA61"/>
      <c r="TIB61"/>
      <c r="TIC61"/>
      <c r="TID61"/>
      <c r="TIE61"/>
      <c r="TIF61"/>
      <c r="TIG61"/>
      <c r="TIH61"/>
      <c r="TII61"/>
      <c r="TIJ61"/>
      <c r="TIK61"/>
      <c r="TIL61"/>
      <c r="TIM61"/>
      <c r="TIN61"/>
      <c r="TIO61"/>
      <c r="TIP61"/>
      <c r="TIQ61"/>
      <c r="TIR61"/>
      <c r="TIS61"/>
      <c r="TIT61"/>
      <c r="TIU61"/>
      <c r="TIV61"/>
      <c r="TIW61"/>
      <c r="TIX61"/>
      <c r="TIY61"/>
      <c r="TIZ61"/>
      <c r="TJA61"/>
      <c r="TJB61"/>
      <c r="TJC61"/>
      <c r="TJD61"/>
      <c r="TJE61"/>
      <c r="TJF61"/>
      <c r="TJG61"/>
      <c r="TJH61"/>
      <c r="TJI61"/>
      <c r="TJJ61"/>
      <c r="TJK61"/>
      <c r="TJL61"/>
      <c r="TJM61"/>
      <c r="TJN61"/>
      <c r="TJO61"/>
      <c r="TJP61"/>
      <c r="TJQ61"/>
      <c r="TJR61"/>
      <c r="TJS61"/>
      <c r="TJT61"/>
      <c r="TJU61"/>
      <c r="TJV61"/>
      <c r="TJW61"/>
      <c r="TJX61"/>
      <c r="TJY61"/>
      <c r="TJZ61"/>
      <c r="TKA61"/>
      <c r="TKB61"/>
      <c r="TKC61"/>
      <c r="TKD61"/>
      <c r="TKE61"/>
      <c r="TKF61"/>
      <c r="TKG61"/>
      <c r="TKH61"/>
      <c r="TKI61"/>
      <c r="TKJ61"/>
      <c r="TKK61"/>
      <c r="TKL61"/>
      <c r="TKM61"/>
      <c r="TKN61"/>
      <c r="TKO61"/>
      <c r="TKP61"/>
      <c r="TKQ61"/>
      <c r="TKR61"/>
      <c r="TKS61"/>
      <c r="TKT61"/>
      <c r="TKU61"/>
      <c r="TKV61"/>
      <c r="TKW61"/>
      <c r="TKX61"/>
      <c r="TKY61"/>
      <c r="TKZ61"/>
      <c r="TLA61"/>
      <c r="TLB61"/>
      <c r="TLC61"/>
      <c r="TLD61"/>
      <c r="TLE61"/>
      <c r="TLF61"/>
      <c r="TLG61"/>
      <c r="TLH61"/>
      <c r="TLI61"/>
      <c r="TLJ61"/>
      <c r="TLK61"/>
      <c r="TLL61"/>
      <c r="TLM61"/>
      <c r="TLN61"/>
      <c r="TLO61"/>
      <c r="TLP61"/>
      <c r="TLQ61"/>
      <c r="TLR61"/>
      <c r="TLS61"/>
      <c r="TLT61"/>
      <c r="TLU61"/>
      <c r="TLV61"/>
      <c r="TLW61"/>
      <c r="TLX61"/>
      <c r="TLY61"/>
      <c r="TLZ61"/>
      <c r="TMA61"/>
      <c r="TMB61"/>
      <c r="TMC61"/>
      <c r="TMD61"/>
      <c r="TME61"/>
      <c r="TMF61"/>
      <c r="TMG61"/>
      <c r="TMH61"/>
      <c r="TMI61"/>
      <c r="TMJ61"/>
      <c r="TMK61"/>
      <c r="TML61"/>
      <c r="TMM61"/>
      <c r="TMN61"/>
      <c r="TMO61"/>
      <c r="TMP61"/>
      <c r="TMQ61"/>
      <c r="TMR61"/>
      <c r="TMS61"/>
      <c r="TMT61"/>
      <c r="TMU61"/>
      <c r="TMV61"/>
      <c r="TMW61"/>
      <c r="TMX61"/>
      <c r="TMY61"/>
      <c r="TMZ61"/>
      <c r="TNA61"/>
      <c r="TNB61"/>
      <c r="TNC61"/>
      <c r="TND61"/>
      <c r="TNE61"/>
      <c r="TNF61"/>
      <c r="TNG61"/>
      <c r="TNH61"/>
      <c r="TNI61"/>
      <c r="TNJ61"/>
      <c r="TNK61"/>
      <c r="TNL61"/>
      <c r="TNM61"/>
      <c r="TNN61"/>
      <c r="TNO61"/>
      <c r="TNP61"/>
      <c r="TNQ61"/>
      <c r="TNR61"/>
      <c r="TNS61"/>
      <c r="TNT61"/>
      <c r="TNU61"/>
      <c r="TNV61"/>
      <c r="TNW61"/>
      <c r="TNX61"/>
      <c r="TNY61"/>
      <c r="TNZ61"/>
      <c r="TOA61"/>
      <c r="TOB61"/>
      <c r="TOC61"/>
      <c r="TOD61"/>
      <c r="TOE61"/>
      <c r="TOF61"/>
      <c r="TOG61"/>
      <c r="TOH61"/>
      <c r="TOI61"/>
      <c r="TOJ61"/>
      <c r="TOK61"/>
      <c r="TOL61"/>
      <c r="TOM61"/>
      <c r="TON61"/>
      <c r="TOO61"/>
      <c r="TOP61"/>
      <c r="TOQ61"/>
      <c r="TOR61"/>
      <c r="TOS61"/>
      <c r="TOT61"/>
      <c r="TOU61"/>
      <c r="TOV61"/>
      <c r="TOW61"/>
      <c r="TOX61"/>
      <c r="TOY61"/>
      <c r="TOZ61"/>
      <c r="TPA61"/>
      <c r="TPB61"/>
      <c r="TPC61"/>
      <c r="TPD61"/>
      <c r="TPE61"/>
      <c r="TPF61"/>
      <c r="TPG61"/>
      <c r="TPH61"/>
      <c r="TPI61"/>
      <c r="TPJ61"/>
      <c r="TPK61"/>
      <c r="TPL61"/>
      <c r="TPM61"/>
      <c r="TPN61"/>
      <c r="TPO61"/>
      <c r="TPP61"/>
      <c r="TPQ61"/>
      <c r="TPR61"/>
      <c r="TPS61"/>
      <c r="TPT61"/>
      <c r="TPU61"/>
      <c r="TPV61"/>
      <c r="TPW61"/>
      <c r="TPX61"/>
      <c r="TPY61"/>
      <c r="TPZ61"/>
      <c r="TQA61"/>
      <c r="TQB61"/>
      <c r="TQC61"/>
      <c r="TQD61"/>
      <c r="TQE61"/>
      <c r="TQF61"/>
      <c r="TQG61"/>
      <c r="TQH61"/>
      <c r="TQI61"/>
      <c r="TQJ61"/>
      <c r="TQK61"/>
      <c r="TQL61"/>
      <c r="TQM61"/>
      <c r="TQN61"/>
      <c r="TQO61"/>
      <c r="TQP61"/>
      <c r="TQQ61"/>
      <c r="TQR61"/>
      <c r="TQS61"/>
      <c r="TQT61"/>
      <c r="TQU61"/>
      <c r="TQV61"/>
      <c r="TQW61"/>
      <c r="TQX61"/>
      <c r="TQY61"/>
      <c r="TQZ61"/>
      <c r="TRA61"/>
      <c r="TRB61"/>
      <c r="TRC61"/>
      <c r="TRD61"/>
      <c r="TRE61"/>
      <c r="TRF61"/>
      <c r="TRG61"/>
      <c r="TRH61"/>
      <c r="TRI61"/>
      <c r="TRJ61"/>
      <c r="TRK61"/>
      <c r="TRL61"/>
      <c r="TRM61"/>
      <c r="TRN61"/>
      <c r="TRO61"/>
      <c r="TRP61"/>
      <c r="TRQ61"/>
      <c r="TRR61"/>
      <c r="TRS61"/>
      <c r="TRT61"/>
      <c r="TRU61"/>
      <c r="TRV61"/>
      <c r="TRW61"/>
      <c r="TRX61"/>
      <c r="TRY61"/>
      <c r="TRZ61"/>
      <c r="TSA61"/>
      <c r="TSB61"/>
      <c r="TSC61"/>
      <c r="TSD61"/>
      <c r="TSE61"/>
      <c r="TSF61"/>
      <c r="TSG61"/>
      <c r="TSH61"/>
      <c r="TSI61"/>
      <c r="TSJ61"/>
      <c r="TSK61"/>
      <c r="TSL61"/>
      <c r="TSM61"/>
      <c r="TSN61"/>
      <c r="TSO61"/>
      <c r="TSP61"/>
      <c r="TSQ61"/>
      <c r="TSR61"/>
      <c r="TSS61"/>
      <c r="TST61"/>
      <c r="TSU61"/>
      <c r="TSV61"/>
      <c r="TSW61"/>
      <c r="TSX61"/>
      <c r="TSY61"/>
      <c r="TSZ61"/>
      <c r="TTA61"/>
      <c r="TTB61"/>
      <c r="TTC61"/>
      <c r="TTD61"/>
      <c r="TTE61"/>
      <c r="TTF61"/>
      <c r="TTG61"/>
      <c r="TTH61"/>
      <c r="TTI61"/>
      <c r="TTJ61"/>
      <c r="TTK61"/>
      <c r="TTL61"/>
      <c r="TTM61"/>
      <c r="TTN61"/>
      <c r="TTO61"/>
      <c r="TTP61"/>
      <c r="TTQ61"/>
      <c r="TTR61"/>
      <c r="TTS61"/>
      <c r="TTT61"/>
      <c r="TTU61"/>
      <c r="TTV61"/>
      <c r="TTW61"/>
      <c r="TTX61"/>
      <c r="TTY61"/>
      <c r="TTZ61"/>
      <c r="TUA61"/>
      <c r="TUB61"/>
      <c r="TUC61"/>
      <c r="TUD61"/>
      <c r="TUE61"/>
      <c r="TUF61"/>
      <c r="TUG61"/>
      <c r="TUH61"/>
      <c r="TUI61"/>
      <c r="TUJ61"/>
      <c r="TUK61"/>
      <c r="TUL61"/>
      <c r="TUM61"/>
      <c r="TUN61"/>
      <c r="TUO61"/>
      <c r="TUP61"/>
      <c r="TUQ61"/>
      <c r="TUR61"/>
      <c r="TUS61"/>
      <c r="TUT61"/>
      <c r="TUU61"/>
      <c r="TUV61"/>
      <c r="TUW61"/>
      <c r="TUX61"/>
      <c r="TUY61"/>
      <c r="TUZ61"/>
      <c r="TVA61"/>
      <c r="TVB61"/>
      <c r="TVC61"/>
      <c r="TVD61"/>
      <c r="TVE61"/>
      <c r="TVF61"/>
      <c r="TVG61"/>
      <c r="TVH61"/>
      <c r="TVI61"/>
      <c r="TVJ61"/>
      <c r="TVK61"/>
      <c r="TVL61"/>
      <c r="TVM61"/>
      <c r="TVN61"/>
      <c r="TVO61"/>
      <c r="TVP61"/>
      <c r="TVQ61"/>
      <c r="TVR61"/>
      <c r="TVS61"/>
      <c r="TVT61"/>
      <c r="TVU61"/>
      <c r="TVV61"/>
      <c r="TVW61"/>
      <c r="TVX61"/>
      <c r="TVY61"/>
      <c r="TVZ61"/>
      <c r="TWA61"/>
      <c r="TWB61"/>
      <c r="TWC61"/>
      <c r="TWD61"/>
      <c r="TWE61"/>
      <c r="TWF61"/>
      <c r="TWG61"/>
      <c r="TWH61"/>
      <c r="TWI61"/>
      <c r="TWJ61"/>
      <c r="TWK61"/>
      <c r="TWL61"/>
      <c r="TWM61"/>
      <c r="TWN61"/>
      <c r="TWO61"/>
      <c r="TWP61"/>
      <c r="TWQ61"/>
      <c r="TWR61"/>
      <c r="TWS61"/>
      <c r="TWT61"/>
      <c r="TWU61"/>
      <c r="TWV61"/>
      <c r="TWW61"/>
      <c r="TWX61"/>
      <c r="TWY61"/>
      <c r="TWZ61"/>
      <c r="TXA61"/>
      <c r="TXB61"/>
      <c r="TXC61"/>
      <c r="TXD61"/>
      <c r="TXE61"/>
      <c r="TXF61"/>
      <c r="TXG61"/>
      <c r="TXH61"/>
      <c r="TXI61"/>
      <c r="TXJ61"/>
      <c r="TXK61"/>
      <c r="TXL61"/>
      <c r="TXM61"/>
      <c r="TXN61"/>
      <c r="TXO61"/>
      <c r="TXP61"/>
      <c r="TXQ61"/>
      <c r="TXR61"/>
      <c r="TXS61"/>
      <c r="TXT61"/>
      <c r="TXU61"/>
      <c r="TXV61"/>
      <c r="TXW61"/>
      <c r="TXX61"/>
      <c r="TXY61"/>
      <c r="TXZ61"/>
      <c r="TYA61"/>
      <c r="TYB61"/>
      <c r="TYC61"/>
      <c r="TYD61"/>
      <c r="TYE61"/>
      <c r="TYF61"/>
      <c r="TYG61"/>
      <c r="TYH61"/>
      <c r="TYI61"/>
      <c r="TYJ61"/>
      <c r="TYK61"/>
      <c r="TYL61"/>
      <c r="TYM61"/>
      <c r="TYN61"/>
      <c r="TYO61"/>
      <c r="TYP61"/>
      <c r="TYQ61"/>
      <c r="TYR61"/>
      <c r="TYS61"/>
      <c r="TYT61"/>
      <c r="TYU61"/>
      <c r="TYV61"/>
      <c r="TYW61"/>
      <c r="TYX61"/>
      <c r="TYY61"/>
      <c r="TYZ61"/>
      <c r="TZA61"/>
      <c r="TZB61"/>
      <c r="TZC61"/>
      <c r="TZD61"/>
      <c r="TZE61"/>
      <c r="TZF61"/>
      <c r="TZG61"/>
      <c r="TZH61"/>
      <c r="TZI61"/>
      <c r="TZJ61"/>
      <c r="TZK61"/>
      <c r="TZL61"/>
      <c r="TZM61"/>
      <c r="TZN61"/>
      <c r="TZO61"/>
      <c r="TZP61"/>
      <c r="TZQ61"/>
      <c r="TZR61"/>
      <c r="TZS61"/>
      <c r="TZT61"/>
      <c r="TZU61"/>
      <c r="TZV61"/>
      <c r="TZW61"/>
      <c r="TZX61"/>
      <c r="TZY61"/>
      <c r="TZZ61"/>
      <c r="UAA61"/>
      <c r="UAB61"/>
      <c r="UAC61"/>
      <c r="UAD61"/>
      <c r="UAE61"/>
      <c r="UAF61"/>
      <c r="UAG61"/>
      <c r="UAH61"/>
      <c r="UAI61"/>
      <c r="UAJ61"/>
      <c r="UAK61"/>
      <c r="UAL61"/>
      <c r="UAM61"/>
      <c r="UAN61"/>
      <c r="UAO61"/>
      <c r="UAP61"/>
      <c r="UAQ61"/>
      <c r="UAR61"/>
      <c r="UAS61"/>
      <c r="UAT61"/>
      <c r="UAU61"/>
      <c r="UAV61"/>
      <c r="UAW61"/>
      <c r="UAX61"/>
      <c r="UAY61"/>
      <c r="UAZ61"/>
      <c r="UBA61"/>
      <c r="UBB61"/>
      <c r="UBC61"/>
      <c r="UBD61"/>
      <c r="UBE61"/>
      <c r="UBF61"/>
      <c r="UBG61"/>
      <c r="UBH61"/>
      <c r="UBI61"/>
      <c r="UBJ61"/>
      <c r="UBK61"/>
      <c r="UBL61"/>
      <c r="UBM61"/>
      <c r="UBN61"/>
      <c r="UBO61"/>
      <c r="UBP61"/>
      <c r="UBQ61"/>
      <c r="UBR61"/>
      <c r="UBS61"/>
      <c r="UBT61"/>
      <c r="UBU61"/>
      <c r="UBV61"/>
      <c r="UBW61"/>
      <c r="UBX61"/>
      <c r="UBY61"/>
      <c r="UBZ61"/>
      <c r="UCA61"/>
      <c r="UCB61"/>
      <c r="UCC61"/>
      <c r="UCD61"/>
      <c r="UCE61"/>
      <c r="UCF61"/>
      <c r="UCG61"/>
      <c r="UCH61"/>
      <c r="UCI61"/>
      <c r="UCJ61"/>
      <c r="UCK61"/>
      <c r="UCL61"/>
      <c r="UCM61"/>
      <c r="UCN61"/>
      <c r="UCO61"/>
      <c r="UCP61"/>
      <c r="UCQ61"/>
      <c r="UCR61"/>
      <c r="UCS61"/>
      <c r="UCT61"/>
      <c r="UCU61"/>
      <c r="UCV61"/>
      <c r="UCW61"/>
      <c r="UCX61"/>
      <c r="UCY61"/>
      <c r="UCZ61"/>
      <c r="UDA61"/>
      <c r="UDB61"/>
      <c r="UDC61"/>
      <c r="UDD61"/>
      <c r="UDE61"/>
      <c r="UDF61"/>
      <c r="UDG61"/>
      <c r="UDH61"/>
      <c r="UDI61"/>
      <c r="UDJ61"/>
      <c r="UDK61"/>
      <c r="UDL61"/>
      <c r="UDM61"/>
      <c r="UDN61"/>
      <c r="UDO61"/>
      <c r="UDP61"/>
      <c r="UDQ61"/>
      <c r="UDR61"/>
      <c r="UDS61"/>
      <c r="UDT61"/>
      <c r="UDU61"/>
      <c r="UDV61"/>
      <c r="UDW61"/>
      <c r="UDX61"/>
      <c r="UDY61"/>
      <c r="UDZ61"/>
      <c r="UEA61"/>
      <c r="UEB61"/>
      <c r="UEC61"/>
      <c r="UED61"/>
      <c r="UEE61"/>
      <c r="UEF61"/>
      <c r="UEG61"/>
      <c r="UEH61"/>
      <c r="UEI61"/>
      <c r="UEJ61"/>
      <c r="UEK61"/>
      <c r="UEL61"/>
      <c r="UEM61"/>
      <c r="UEN61"/>
      <c r="UEO61"/>
      <c r="UEP61"/>
      <c r="UEQ61"/>
      <c r="UER61"/>
      <c r="UES61"/>
      <c r="UET61"/>
      <c r="UEU61"/>
      <c r="UEV61"/>
      <c r="UEW61"/>
      <c r="UEX61"/>
      <c r="UEY61"/>
      <c r="UEZ61"/>
      <c r="UFA61"/>
      <c r="UFB61"/>
      <c r="UFC61"/>
      <c r="UFD61"/>
      <c r="UFE61"/>
      <c r="UFF61"/>
      <c r="UFG61"/>
      <c r="UFH61"/>
      <c r="UFI61"/>
      <c r="UFJ61"/>
      <c r="UFK61"/>
      <c r="UFL61"/>
      <c r="UFM61"/>
      <c r="UFN61"/>
      <c r="UFO61"/>
      <c r="UFP61"/>
      <c r="UFQ61"/>
      <c r="UFR61"/>
      <c r="UFS61"/>
      <c r="UFT61"/>
      <c r="UFU61"/>
      <c r="UFV61"/>
      <c r="UFW61"/>
      <c r="UFX61"/>
      <c r="UFY61"/>
      <c r="UFZ61"/>
      <c r="UGA61"/>
      <c r="UGB61"/>
      <c r="UGC61"/>
      <c r="UGD61"/>
      <c r="UGE61"/>
      <c r="UGF61"/>
      <c r="UGG61"/>
      <c r="UGH61"/>
      <c r="UGI61"/>
      <c r="UGJ61"/>
      <c r="UGK61"/>
      <c r="UGL61"/>
      <c r="UGM61"/>
      <c r="UGN61"/>
      <c r="UGO61"/>
      <c r="UGP61"/>
      <c r="UGQ61"/>
      <c r="UGR61"/>
      <c r="UGS61"/>
      <c r="UGT61"/>
      <c r="UGU61"/>
      <c r="UGV61"/>
      <c r="UGW61"/>
      <c r="UGX61"/>
      <c r="UGY61"/>
      <c r="UGZ61"/>
      <c r="UHA61"/>
      <c r="UHB61"/>
      <c r="UHC61"/>
      <c r="UHD61"/>
      <c r="UHE61"/>
      <c r="UHF61"/>
      <c r="UHG61"/>
      <c r="UHH61"/>
      <c r="UHI61"/>
      <c r="UHJ61"/>
      <c r="UHK61"/>
      <c r="UHL61"/>
      <c r="UHM61"/>
      <c r="UHN61"/>
      <c r="UHO61"/>
      <c r="UHP61"/>
      <c r="UHQ61"/>
      <c r="UHR61"/>
      <c r="UHS61"/>
      <c r="UHT61"/>
      <c r="UHU61"/>
      <c r="UHV61"/>
      <c r="UHW61"/>
      <c r="UHX61"/>
      <c r="UHY61"/>
      <c r="UHZ61"/>
      <c r="UIA61"/>
      <c r="UIB61"/>
      <c r="UIC61"/>
      <c r="UID61"/>
      <c r="UIE61"/>
      <c r="UIF61"/>
      <c r="UIG61"/>
      <c r="UIH61"/>
      <c r="UII61"/>
      <c r="UIJ61"/>
      <c r="UIK61"/>
      <c r="UIL61"/>
      <c r="UIM61"/>
      <c r="UIN61"/>
      <c r="UIO61"/>
      <c r="UIP61"/>
      <c r="UIQ61"/>
      <c r="UIR61"/>
      <c r="UIS61"/>
      <c r="UIT61"/>
      <c r="UIU61"/>
      <c r="UIV61"/>
      <c r="UIW61"/>
      <c r="UIX61"/>
      <c r="UIY61"/>
      <c r="UIZ61"/>
      <c r="UJA61"/>
      <c r="UJB61"/>
      <c r="UJC61"/>
      <c r="UJD61"/>
      <c r="UJE61"/>
      <c r="UJF61"/>
      <c r="UJG61"/>
      <c r="UJH61"/>
      <c r="UJI61"/>
      <c r="UJJ61"/>
      <c r="UJK61"/>
      <c r="UJL61"/>
      <c r="UJM61"/>
      <c r="UJN61"/>
      <c r="UJO61"/>
      <c r="UJP61"/>
      <c r="UJQ61"/>
      <c r="UJR61"/>
      <c r="UJS61"/>
      <c r="UJT61"/>
      <c r="UJU61"/>
      <c r="UJV61"/>
      <c r="UJW61"/>
      <c r="UJX61"/>
      <c r="UJY61"/>
      <c r="UJZ61"/>
      <c r="UKA61"/>
      <c r="UKB61"/>
      <c r="UKC61"/>
      <c r="UKD61"/>
      <c r="UKE61"/>
      <c r="UKF61"/>
      <c r="UKG61"/>
      <c r="UKH61"/>
      <c r="UKI61"/>
      <c r="UKJ61"/>
      <c r="UKK61"/>
      <c r="UKL61"/>
      <c r="UKM61"/>
      <c r="UKN61"/>
      <c r="UKO61"/>
      <c r="UKP61"/>
      <c r="UKQ61"/>
      <c r="UKR61"/>
      <c r="UKS61"/>
      <c r="UKT61"/>
      <c r="UKU61"/>
      <c r="UKV61"/>
      <c r="UKW61"/>
      <c r="UKX61"/>
      <c r="UKY61"/>
      <c r="UKZ61"/>
      <c r="ULA61"/>
      <c r="ULB61"/>
      <c r="ULC61"/>
      <c r="ULD61"/>
      <c r="ULE61"/>
      <c r="ULF61"/>
      <c r="ULG61"/>
      <c r="ULH61"/>
      <c r="ULI61"/>
      <c r="ULJ61"/>
      <c r="ULK61"/>
      <c r="ULL61"/>
      <c r="ULM61"/>
      <c r="ULN61"/>
      <c r="ULO61"/>
      <c r="ULP61"/>
      <c r="ULQ61"/>
      <c r="ULR61"/>
      <c r="ULS61"/>
      <c r="ULT61"/>
      <c r="ULU61"/>
      <c r="ULV61"/>
      <c r="ULW61"/>
      <c r="ULX61"/>
      <c r="ULY61"/>
      <c r="ULZ61"/>
      <c r="UMA61"/>
      <c r="UMB61"/>
      <c r="UMC61"/>
      <c r="UMD61"/>
      <c r="UME61"/>
      <c r="UMF61"/>
      <c r="UMG61"/>
      <c r="UMH61"/>
      <c r="UMI61"/>
      <c r="UMJ61"/>
      <c r="UMK61"/>
      <c r="UML61"/>
      <c r="UMM61"/>
      <c r="UMN61"/>
      <c r="UMO61"/>
      <c r="UMP61"/>
      <c r="UMQ61"/>
      <c r="UMR61"/>
      <c r="UMS61"/>
      <c r="UMT61"/>
      <c r="UMU61"/>
      <c r="UMV61"/>
      <c r="UMW61"/>
      <c r="UMX61"/>
      <c r="UMY61"/>
      <c r="UMZ61"/>
      <c r="UNA61"/>
      <c r="UNB61"/>
      <c r="UNC61"/>
      <c r="UND61"/>
      <c r="UNE61"/>
      <c r="UNF61"/>
      <c r="UNG61"/>
      <c r="UNH61"/>
      <c r="UNI61"/>
      <c r="UNJ61"/>
      <c r="UNK61"/>
      <c r="UNL61"/>
      <c r="UNM61"/>
      <c r="UNN61"/>
      <c r="UNO61"/>
      <c r="UNP61"/>
      <c r="UNQ61"/>
      <c r="UNR61"/>
      <c r="UNS61"/>
      <c r="UNT61"/>
      <c r="UNU61"/>
      <c r="UNV61"/>
      <c r="UNW61"/>
      <c r="UNX61"/>
      <c r="UNY61"/>
      <c r="UNZ61"/>
      <c r="UOA61"/>
      <c r="UOB61"/>
      <c r="UOC61"/>
      <c r="UOD61"/>
      <c r="UOE61"/>
      <c r="UOF61"/>
      <c r="UOG61"/>
      <c r="UOH61"/>
      <c r="UOI61"/>
      <c r="UOJ61"/>
      <c r="UOK61"/>
      <c r="UOL61"/>
      <c r="UOM61"/>
      <c r="UON61"/>
      <c r="UOO61"/>
      <c r="UOP61"/>
      <c r="UOQ61"/>
      <c r="UOR61"/>
      <c r="UOS61"/>
      <c r="UOT61"/>
      <c r="UOU61"/>
      <c r="UOV61"/>
      <c r="UOW61"/>
      <c r="UOX61"/>
      <c r="UOY61"/>
      <c r="UOZ61"/>
      <c r="UPA61"/>
      <c r="UPB61"/>
      <c r="UPC61"/>
      <c r="UPD61"/>
      <c r="UPE61"/>
      <c r="UPF61"/>
      <c r="UPG61"/>
      <c r="UPH61"/>
      <c r="UPI61"/>
      <c r="UPJ61"/>
      <c r="UPK61"/>
      <c r="UPL61"/>
      <c r="UPM61"/>
      <c r="UPN61"/>
      <c r="UPO61"/>
      <c r="UPP61"/>
      <c r="UPQ61"/>
      <c r="UPR61"/>
      <c r="UPS61"/>
      <c r="UPT61"/>
      <c r="UPU61"/>
      <c r="UPV61"/>
      <c r="UPW61"/>
      <c r="UPX61"/>
      <c r="UPY61"/>
      <c r="UPZ61"/>
      <c r="UQA61"/>
      <c r="UQB61"/>
      <c r="UQC61"/>
      <c r="UQD61"/>
      <c r="UQE61"/>
      <c r="UQF61"/>
      <c r="UQG61"/>
      <c r="UQH61"/>
      <c r="UQI61"/>
      <c r="UQJ61"/>
      <c r="UQK61"/>
      <c r="UQL61"/>
      <c r="UQM61"/>
      <c r="UQN61"/>
      <c r="UQO61"/>
      <c r="UQP61"/>
      <c r="UQQ61"/>
      <c r="UQR61"/>
      <c r="UQS61"/>
      <c r="UQT61"/>
      <c r="UQU61"/>
      <c r="UQV61"/>
      <c r="UQW61"/>
      <c r="UQX61"/>
      <c r="UQY61"/>
      <c r="UQZ61"/>
      <c r="URA61"/>
      <c r="URB61"/>
      <c r="URC61"/>
    </row>
    <row r="62" spans="1:14667" ht="15" x14ac:dyDescent="0.25">
      <c r="A62" s="4" t="s">
        <v>0</v>
      </c>
      <c r="B62" s="4" t="s">
        <v>1</v>
      </c>
      <c r="C62" s="5" t="s">
        <v>2</v>
      </c>
      <c r="D62" s="6" t="s">
        <v>3</v>
      </c>
      <c r="E62" s="4" t="s">
        <v>4</v>
      </c>
      <c r="F62" s="15" t="s">
        <v>81</v>
      </c>
      <c r="G62" s="16" t="s">
        <v>82</v>
      </c>
      <c r="H62" s="4" t="s">
        <v>36</v>
      </c>
      <c r="I62" s="4" t="s">
        <v>37</v>
      </c>
      <c r="J62" s="19">
        <v>0</v>
      </c>
      <c r="K62" s="19">
        <v>0</v>
      </c>
      <c r="L62" s="19">
        <v>0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QZ62"/>
      <c r="URA62"/>
      <c r="URB62"/>
      <c r="URC62"/>
    </row>
    <row r="63" spans="1:14667" ht="15" x14ac:dyDescent="0.25">
      <c r="A63" s="4" t="s">
        <v>0</v>
      </c>
      <c r="B63" s="4" t="s">
        <v>1</v>
      </c>
      <c r="C63" s="5" t="s">
        <v>2</v>
      </c>
      <c r="D63" s="6" t="s">
        <v>3</v>
      </c>
      <c r="E63" s="4" t="s">
        <v>4</v>
      </c>
      <c r="F63" s="15" t="s">
        <v>81</v>
      </c>
      <c r="G63" s="16" t="s">
        <v>82</v>
      </c>
      <c r="H63" s="4" t="s">
        <v>40</v>
      </c>
      <c r="I63" s="4" t="s">
        <v>41</v>
      </c>
      <c r="J63" s="19">
        <v>0</v>
      </c>
      <c r="K63" s="19">
        <v>0</v>
      </c>
      <c r="L63" s="19">
        <v>0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</row>
    <row r="64" spans="1:14667" ht="15" x14ac:dyDescent="0.25">
      <c r="A64" s="4" t="s">
        <v>0</v>
      </c>
      <c r="B64" s="4" t="s">
        <v>1</v>
      </c>
      <c r="C64" s="5" t="s">
        <v>2</v>
      </c>
      <c r="D64" s="6" t="s">
        <v>3</v>
      </c>
      <c r="E64" s="4" t="s">
        <v>4</v>
      </c>
      <c r="F64" s="15" t="s">
        <v>81</v>
      </c>
      <c r="G64" s="16" t="s">
        <v>82</v>
      </c>
      <c r="H64" s="4" t="s">
        <v>44</v>
      </c>
      <c r="I64" s="4" t="s">
        <v>45</v>
      </c>
      <c r="J64" s="19">
        <v>0</v>
      </c>
      <c r="K64" s="19">
        <v>0</v>
      </c>
      <c r="L64" s="19">
        <v>0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</row>
    <row r="65" spans="1:14667" ht="15" x14ac:dyDescent="0.25">
      <c r="A65" s="4" t="s">
        <v>0</v>
      </c>
      <c r="B65" s="4" t="s">
        <v>1</v>
      </c>
      <c r="C65" s="5" t="s">
        <v>2</v>
      </c>
      <c r="D65" s="6" t="s">
        <v>3</v>
      </c>
      <c r="E65" s="4" t="s">
        <v>4</v>
      </c>
      <c r="F65" s="15" t="s">
        <v>81</v>
      </c>
      <c r="G65" s="16" t="s">
        <v>82</v>
      </c>
      <c r="H65" s="4" t="s">
        <v>50</v>
      </c>
      <c r="I65" s="4" t="s">
        <v>51</v>
      </c>
      <c r="J65" s="19">
        <v>0</v>
      </c>
      <c r="K65" s="19">
        <v>0</v>
      </c>
      <c r="L65" s="19">
        <v>0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  <c r="OHG65"/>
      <c r="OHH65"/>
      <c r="OHI65"/>
      <c r="OHJ65"/>
      <c r="OHK65"/>
      <c r="OHL65"/>
      <c r="OHM65"/>
      <c r="OHN65"/>
      <c r="OHO65"/>
      <c r="OHP65"/>
      <c r="OHQ65"/>
      <c r="OHR65"/>
      <c r="OHS65"/>
      <c r="OHT65"/>
      <c r="OHU65"/>
      <c r="OHV65"/>
      <c r="OHW65"/>
      <c r="OHX65"/>
      <c r="OHY65"/>
      <c r="OHZ65"/>
      <c r="OIA65"/>
      <c r="OIB65"/>
      <c r="OIC65"/>
      <c r="OID65"/>
      <c r="OIE65"/>
      <c r="OIF65"/>
      <c r="OIG65"/>
      <c r="OIH65"/>
      <c r="OII65"/>
      <c r="OIJ65"/>
      <c r="OIK65"/>
      <c r="OIL65"/>
      <c r="OIM65"/>
      <c r="OIN65"/>
      <c r="OIO65"/>
      <c r="OIP65"/>
      <c r="OIQ65"/>
      <c r="OIR65"/>
      <c r="OIS65"/>
      <c r="OIT65"/>
      <c r="OIU65"/>
      <c r="OIV65"/>
      <c r="OIW65"/>
      <c r="OIX65"/>
      <c r="OIY65"/>
      <c r="OIZ65"/>
      <c r="OJA65"/>
      <c r="OJB65"/>
      <c r="OJC65"/>
      <c r="OJD65"/>
      <c r="OJE65"/>
      <c r="OJF65"/>
      <c r="OJG65"/>
      <c r="OJH65"/>
      <c r="OJI65"/>
      <c r="OJJ65"/>
      <c r="OJK65"/>
      <c r="OJL65"/>
      <c r="OJM65"/>
      <c r="OJN65"/>
      <c r="OJO65"/>
      <c r="OJP65"/>
      <c r="OJQ65"/>
      <c r="OJR65"/>
      <c r="OJS65"/>
      <c r="OJT65"/>
      <c r="OJU65"/>
      <c r="OJV65"/>
      <c r="OJW65"/>
      <c r="OJX65"/>
      <c r="OJY65"/>
      <c r="OJZ65"/>
      <c r="OKA65"/>
      <c r="OKB65"/>
      <c r="OKC65"/>
      <c r="OKD65"/>
      <c r="OKE65"/>
      <c r="OKF65"/>
      <c r="OKG65"/>
      <c r="OKH65"/>
      <c r="OKI65"/>
      <c r="OKJ65"/>
      <c r="OKK65"/>
      <c r="OKL65"/>
      <c r="OKM65"/>
      <c r="OKN65"/>
      <c r="OKO65"/>
      <c r="OKP65"/>
      <c r="OKQ65"/>
      <c r="OKR65"/>
      <c r="OKS65"/>
      <c r="OKT65"/>
      <c r="OKU65"/>
      <c r="OKV65"/>
      <c r="OKW65"/>
      <c r="OKX65"/>
      <c r="OKY65"/>
      <c r="OKZ65"/>
      <c r="OLA65"/>
      <c r="OLB65"/>
      <c r="OLC65"/>
      <c r="OLD65"/>
      <c r="OLE65"/>
      <c r="OLF65"/>
      <c r="OLG65"/>
      <c r="OLH65"/>
      <c r="OLI65"/>
      <c r="OLJ65"/>
      <c r="OLK65"/>
      <c r="OLL65"/>
      <c r="OLM65"/>
      <c r="OLN65"/>
      <c r="OLO65"/>
      <c r="OLP65"/>
      <c r="OLQ65"/>
      <c r="OLR65"/>
      <c r="OLS65"/>
      <c r="OLT65"/>
      <c r="OLU65"/>
      <c r="OLV65"/>
      <c r="OLW65"/>
      <c r="OLX65"/>
      <c r="OLY65"/>
      <c r="OLZ65"/>
      <c r="OMA65"/>
      <c r="OMB65"/>
      <c r="OMC65"/>
      <c r="OMD65"/>
      <c r="OME65"/>
      <c r="OMF65"/>
      <c r="OMG65"/>
      <c r="OMH65"/>
      <c r="OMI65"/>
      <c r="OMJ65"/>
      <c r="OMK65"/>
      <c r="OML65"/>
      <c r="OMM65"/>
      <c r="OMN65"/>
      <c r="OMO65"/>
      <c r="OMP65"/>
      <c r="OMQ65"/>
      <c r="OMR65"/>
      <c r="OMS65"/>
      <c r="OMT65"/>
      <c r="OMU65"/>
      <c r="OMV65"/>
      <c r="OMW65"/>
      <c r="OMX65"/>
      <c r="OMY65"/>
      <c r="OMZ65"/>
      <c r="ONA65"/>
      <c r="ONB65"/>
      <c r="ONC65"/>
      <c r="OND65"/>
      <c r="ONE65"/>
      <c r="ONF65"/>
      <c r="ONG65"/>
      <c r="ONH65"/>
      <c r="ONI65"/>
      <c r="ONJ65"/>
      <c r="ONK65"/>
      <c r="ONL65"/>
      <c r="ONM65"/>
      <c r="ONN65"/>
      <c r="ONO65"/>
      <c r="ONP65"/>
      <c r="ONQ65"/>
      <c r="ONR65"/>
      <c r="ONS65"/>
      <c r="ONT65"/>
      <c r="ONU65"/>
      <c r="ONV65"/>
      <c r="ONW65"/>
      <c r="ONX65"/>
      <c r="ONY65"/>
      <c r="ONZ65"/>
      <c r="OOA65"/>
      <c r="OOB65"/>
      <c r="OOC65"/>
      <c r="OOD65"/>
      <c r="OOE65"/>
      <c r="OOF65"/>
      <c r="OOG65"/>
      <c r="OOH65"/>
      <c r="OOI65"/>
      <c r="OOJ65"/>
      <c r="OOK65"/>
      <c r="OOL65"/>
      <c r="OOM65"/>
      <c r="OON65"/>
      <c r="OOO65"/>
      <c r="OOP65"/>
      <c r="OOQ65"/>
      <c r="OOR65"/>
      <c r="OOS65"/>
      <c r="OOT65"/>
      <c r="OOU65"/>
      <c r="OOV65"/>
      <c r="OOW65"/>
      <c r="OOX65"/>
      <c r="OOY65"/>
      <c r="OOZ65"/>
      <c r="OPA65"/>
      <c r="OPB65"/>
      <c r="OPC65"/>
      <c r="OPD65"/>
      <c r="OPE65"/>
      <c r="OPF65"/>
      <c r="OPG65"/>
      <c r="OPH65"/>
      <c r="OPI65"/>
      <c r="OPJ65"/>
      <c r="OPK65"/>
      <c r="OPL65"/>
      <c r="OPM65"/>
      <c r="OPN65"/>
      <c r="OPO65"/>
      <c r="OPP65"/>
      <c r="OPQ65"/>
      <c r="OPR65"/>
      <c r="OPS65"/>
      <c r="OPT65"/>
      <c r="OPU65"/>
      <c r="OPV65"/>
      <c r="OPW65"/>
      <c r="OPX65"/>
      <c r="OPY65"/>
      <c r="OPZ65"/>
      <c r="OQA65"/>
      <c r="OQB65"/>
      <c r="OQC65"/>
      <c r="OQD65"/>
      <c r="OQE65"/>
      <c r="OQF65"/>
      <c r="OQG65"/>
      <c r="OQH65"/>
      <c r="OQI65"/>
      <c r="OQJ65"/>
      <c r="OQK65"/>
      <c r="OQL65"/>
      <c r="OQM65"/>
      <c r="OQN65"/>
      <c r="OQO65"/>
      <c r="OQP65"/>
      <c r="OQQ65"/>
      <c r="OQR65"/>
      <c r="OQS65"/>
      <c r="OQT65"/>
      <c r="OQU65"/>
      <c r="OQV65"/>
      <c r="OQW65"/>
      <c r="OQX65"/>
      <c r="OQY65"/>
      <c r="OQZ65"/>
      <c r="ORA65"/>
      <c r="ORB65"/>
      <c r="ORC65"/>
      <c r="ORD65"/>
      <c r="ORE65"/>
      <c r="ORF65"/>
      <c r="ORG65"/>
      <c r="ORH65"/>
      <c r="ORI65"/>
      <c r="ORJ65"/>
      <c r="ORK65"/>
      <c r="ORL65"/>
      <c r="ORM65"/>
      <c r="ORN65"/>
      <c r="ORO65"/>
      <c r="ORP65"/>
      <c r="ORQ65"/>
      <c r="ORR65"/>
      <c r="ORS65"/>
      <c r="ORT65"/>
      <c r="ORU65"/>
      <c r="ORV65"/>
      <c r="ORW65"/>
      <c r="ORX65"/>
      <c r="ORY65"/>
      <c r="ORZ65"/>
      <c r="OSA65"/>
      <c r="OSB65"/>
      <c r="OSC65"/>
      <c r="OSD65"/>
      <c r="OSE65"/>
      <c r="OSF65"/>
      <c r="OSG65"/>
      <c r="OSH65"/>
      <c r="OSI65"/>
      <c r="OSJ65"/>
      <c r="OSK65"/>
      <c r="OSL65"/>
      <c r="OSM65"/>
      <c r="OSN65"/>
      <c r="OSO65"/>
      <c r="OSP65"/>
      <c r="OSQ65"/>
      <c r="OSR65"/>
      <c r="OSS65"/>
      <c r="OST65"/>
      <c r="OSU65"/>
      <c r="OSV65"/>
      <c r="OSW65"/>
      <c r="OSX65"/>
      <c r="OSY65"/>
      <c r="OSZ65"/>
      <c r="OTA65"/>
      <c r="OTB65"/>
      <c r="OTC65"/>
      <c r="OTD65"/>
      <c r="OTE65"/>
      <c r="OTF65"/>
      <c r="OTG65"/>
      <c r="OTH65"/>
      <c r="OTI65"/>
      <c r="OTJ65"/>
      <c r="OTK65"/>
      <c r="OTL65"/>
      <c r="OTM65"/>
      <c r="OTN65"/>
      <c r="OTO65"/>
      <c r="OTP65"/>
      <c r="OTQ65"/>
      <c r="OTR65"/>
      <c r="OTS65"/>
      <c r="OTT65"/>
      <c r="OTU65"/>
      <c r="OTV65"/>
      <c r="OTW65"/>
      <c r="OTX65"/>
      <c r="OTY65"/>
      <c r="OTZ65"/>
      <c r="OUA65"/>
      <c r="OUB65"/>
      <c r="OUC65"/>
      <c r="OUD65"/>
      <c r="OUE65"/>
      <c r="OUF65"/>
      <c r="OUG65"/>
      <c r="OUH65"/>
      <c r="OUI65"/>
      <c r="OUJ65"/>
      <c r="OUK65"/>
      <c r="OUL65"/>
      <c r="OUM65"/>
      <c r="OUN65"/>
      <c r="OUO65"/>
      <c r="OUP65"/>
      <c r="OUQ65"/>
      <c r="OUR65"/>
      <c r="OUS65"/>
      <c r="OUT65"/>
      <c r="OUU65"/>
      <c r="OUV65"/>
      <c r="OUW65"/>
      <c r="OUX65"/>
      <c r="OUY65"/>
      <c r="OUZ65"/>
      <c r="OVA65"/>
      <c r="OVB65"/>
      <c r="OVC65"/>
      <c r="OVD65"/>
      <c r="OVE65"/>
      <c r="OVF65"/>
      <c r="OVG65"/>
      <c r="OVH65"/>
      <c r="OVI65"/>
      <c r="OVJ65"/>
      <c r="OVK65"/>
      <c r="OVL65"/>
      <c r="OVM65"/>
      <c r="OVN65"/>
      <c r="OVO65"/>
      <c r="OVP65"/>
      <c r="OVQ65"/>
      <c r="OVR65"/>
      <c r="OVS65"/>
      <c r="OVT65"/>
      <c r="OVU65"/>
      <c r="OVV65"/>
      <c r="OVW65"/>
      <c r="OVX65"/>
      <c r="OVY65"/>
      <c r="OVZ65"/>
      <c r="OWA65"/>
      <c r="OWB65"/>
      <c r="OWC65"/>
      <c r="OWD65"/>
      <c r="OWE65"/>
      <c r="OWF65"/>
      <c r="OWG65"/>
      <c r="OWH65"/>
      <c r="OWI65"/>
      <c r="OWJ65"/>
      <c r="OWK65"/>
      <c r="OWL65"/>
      <c r="OWM65"/>
      <c r="OWN65"/>
      <c r="OWO65"/>
      <c r="OWP65"/>
      <c r="OWQ65"/>
      <c r="OWR65"/>
      <c r="OWS65"/>
      <c r="OWT65"/>
      <c r="OWU65"/>
      <c r="OWV65"/>
      <c r="OWW65"/>
      <c r="OWX65"/>
      <c r="OWY65"/>
      <c r="OWZ65"/>
      <c r="OXA65"/>
      <c r="OXB65"/>
      <c r="OXC65"/>
      <c r="OXD65"/>
      <c r="OXE65"/>
      <c r="OXF65"/>
      <c r="OXG65"/>
      <c r="OXH65"/>
      <c r="OXI65"/>
      <c r="OXJ65"/>
      <c r="OXK65"/>
      <c r="OXL65"/>
      <c r="OXM65"/>
      <c r="OXN65"/>
      <c r="OXO65"/>
      <c r="OXP65"/>
      <c r="OXQ65"/>
      <c r="OXR65"/>
      <c r="OXS65"/>
      <c r="OXT65"/>
      <c r="OXU65"/>
      <c r="OXV65"/>
      <c r="OXW65"/>
      <c r="OXX65"/>
      <c r="OXY65"/>
      <c r="OXZ65"/>
      <c r="OYA65"/>
      <c r="OYB65"/>
      <c r="OYC65"/>
      <c r="OYD65"/>
      <c r="OYE65"/>
      <c r="OYF65"/>
      <c r="OYG65"/>
      <c r="OYH65"/>
      <c r="OYI65"/>
      <c r="OYJ65"/>
      <c r="OYK65"/>
      <c r="OYL65"/>
      <c r="OYM65"/>
      <c r="OYN65"/>
      <c r="OYO65"/>
      <c r="OYP65"/>
      <c r="OYQ65"/>
      <c r="OYR65"/>
      <c r="OYS65"/>
      <c r="OYT65"/>
      <c r="OYU65"/>
      <c r="OYV65"/>
      <c r="OYW65"/>
      <c r="OYX65"/>
      <c r="OYY65"/>
      <c r="OYZ65"/>
      <c r="OZA65"/>
      <c r="OZB65"/>
      <c r="OZC65"/>
      <c r="OZD65"/>
      <c r="OZE65"/>
      <c r="OZF65"/>
      <c r="OZG65"/>
      <c r="OZH65"/>
      <c r="OZI65"/>
      <c r="OZJ65"/>
      <c r="OZK65"/>
      <c r="OZL65"/>
      <c r="OZM65"/>
      <c r="OZN65"/>
      <c r="OZO65"/>
      <c r="OZP65"/>
      <c r="OZQ65"/>
      <c r="OZR65"/>
      <c r="OZS65"/>
      <c r="OZT65"/>
      <c r="OZU65"/>
      <c r="OZV65"/>
      <c r="OZW65"/>
      <c r="OZX65"/>
      <c r="OZY65"/>
      <c r="OZZ65"/>
      <c r="PAA65"/>
      <c r="PAB65"/>
      <c r="PAC65"/>
      <c r="PAD65"/>
      <c r="PAE65"/>
      <c r="PAF65"/>
      <c r="PAG65"/>
      <c r="PAH65"/>
      <c r="PAI65"/>
      <c r="PAJ65"/>
      <c r="PAK65"/>
      <c r="PAL65"/>
      <c r="PAM65"/>
      <c r="PAN65"/>
      <c r="PAO65"/>
      <c r="PAP65"/>
      <c r="PAQ65"/>
      <c r="PAR65"/>
      <c r="PAS65"/>
      <c r="PAT65"/>
      <c r="PAU65"/>
      <c r="PAV65"/>
      <c r="PAW65"/>
      <c r="PAX65"/>
      <c r="PAY65"/>
      <c r="PAZ65"/>
      <c r="PBA65"/>
      <c r="PBB65"/>
      <c r="PBC65"/>
      <c r="PBD65"/>
      <c r="PBE65"/>
      <c r="PBF65"/>
      <c r="PBG65"/>
      <c r="PBH65"/>
      <c r="PBI65"/>
      <c r="PBJ65"/>
      <c r="PBK65"/>
      <c r="PBL65"/>
      <c r="PBM65"/>
      <c r="PBN65"/>
      <c r="PBO65"/>
      <c r="PBP65"/>
      <c r="PBQ65"/>
      <c r="PBR65"/>
      <c r="PBS65"/>
      <c r="PBT65"/>
      <c r="PBU65"/>
      <c r="PBV65"/>
      <c r="PBW65"/>
      <c r="PBX65"/>
      <c r="PBY65"/>
      <c r="PBZ65"/>
      <c r="PCA65"/>
      <c r="PCB65"/>
      <c r="PCC65"/>
      <c r="PCD65"/>
      <c r="PCE65"/>
      <c r="PCF65"/>
      <c r="PCG65"/>
      <c r="PCH65"/>
      <c r="PCI65"/>
      <c r="PCJ65"/>
      <c r="PCK65"/>
      <c r="PCL65"/>
      <c r="PCM65"/>
      <c r="PCN65"/>
      <c r="PCO65"/>
      <c r="PCP65"/>
      <c r="PCQ65"/>
      <c r="PCR65"/>
      <c r="PCS65"/>
      <c r="PCT65"/>
      <c r="PCU65"/>
      <c r="PCV65"/>
      <c r="PCW65"/>
      <c r="PCX65"/>
      <c r="PCY65"/>
      <c r="PCZ65"/>
      <c r="PDA65"/>
      <c r="PDB65"/>
      <c r="PDC65"/>
      <c r="PDD65"/>
      <c r="PDE65"/>
      <c r="PDF65"/>
      <c r="PDG65"/>
      <c r="PDH65"/>
      <c r="PDI65"/>
      <c r="PDJ65"/>
      <c r="PDK65"/>
      <c r="PDL65"/>
      <c r="PDM65"/>
      <c r="PDN65"/>
      <c r="PDO65"/>
      <c r="PDP65"/>
      <c r="PDQ65"/>
      <c r="PDR65"/>
      <c r="PDS65"/>
      <c r="PDT65"/>
      <c r="PDU65"/>
      <c r="PDV65"/>
      <c r="PDW65"/>
      <c r="PDX65"/>
      <c r="PDY65"/>
      <c r="PDZ65"/>
      <c r="PEA65"/>
      <c r="PEB65"/>
      <c r="PEC65"/>
      <c r="PED65"/>
      <c r="PEE65"/>
      <c r="PEF65"/>
      <c r="PEG65"/>
      <c r="PEH65"/>
      <c r="PEI65"/>
      <c r="PEJ65"/>
      <c r="PEK65"/>
      <c r="PEL65"/>
      <c r="PEM65"/>
      <c r="PEN65"/>
      <c r="PEO65"/>
      <c r="PEP65"/>
      <c r="PEQ65"/>
      <c r="PER65"/>
      <c r="PES65"/>
      <c r="PET65"/>
      <c r="PEU65"/>
      <c r="PEV65"/>
      <c r="PEW65"/>
      <c r="PEX65"/>
      <c r="PEY65"/>
      <c r="PEZ65"/>
      <c r="PFA65"/>
      <c r="PFB65"/>
      <c r="PFC65"/>
      <c r="PFD65"/>
      <c r="PFE65"/>
      <c r="PFF65"/>
      <c r="PFG65"/>
      <c r="PFH65"/>
      <c r="PFI65"/>
      <c r="PFJ65"/>
      <c r="PFK65"/>
      <c r="PFL65"/>
      <c r="PFM65"/>
      <c r="PFN65"/>
      <c r="PFO65"/>
      <c r="PFP65"/>
      <c r="PFQ65"/>
      <c r="PFR65"/>
      <c r="PFS65"/>
      <c r="PFT65"/>
      <c r="PFU65"/>
      <c r="PFV65"/>
      <c r="PFW65"/>
      <c r="PFX65"/>
      <c r="PFY65"/>
      <c r="PFZ65"/>
      <c r="PGA65"/>
      <c r="PGB65"/>
      <c r="PGC65"/>
      <c r="PGD65"/>
      <c r="PGE65"/>
      <c r="PGF65"/>
      <c r="PGG65"/>
      <c r="PGH65"/>
      <c r="PGI65"/>
      <c r="PGJ65"/>
      <c r="PGK65"/>
      <c r="PGL65"/>
      <c r="PGM65"/>
      <c r="PGN65"/>
      <c r="PGO65"/>
      <c r="PGP65"/>
      <c r="PGQ65"/>
      <c r="PGR65"/>
      <c r="PGS65"/>
      <c r="PGT65"/>
      <c r="PGU65"/>
      <c r="PGV65"/>
      <c r="PGW65"/>
      <c r="PGX65"/>
      <c r="PGY65"/>
      <c r="PGZ65"/>
      <c r="PHA65"/>
      <c r="PHB65"/>
      <c r="PHC65"/>
      <c r="PHD65"/>
      <c r="PHE65"/>
      <c r="PHF65"/>
      <c r="PHG65"/>
      <c r="PHH65"/>
      <c r="PHI65"/>
      <c r="PHJ65"/>
      <c r="PHK65"/>
      <c r="PHL65"/>
      <c r="PHM65"/>
      <c r="PHN65"/>
      <c r="PHO65"/>
      <c r="PHP65"/>
      <c r="PHQ65"/>
      <c r="PHR65"/>
      <c r="PHS65"/>
      <c r="PHT65"/>
      <c r="PHU65"/>
      <c r="PHV65"/>
      <c r="PHW65"/>
      <c r="PHX65"/>
      <c r="PHY65"/>
      <c r="PHZ65"/>
      <c r="PIA65"/>
      <c r="PIB65"/>
      <c r="PIC65"/>
      <c r="PID65"/>
      <c r="PIE65"/>
      <c r="PIF65"/>
      <c r="PIG65"/>
      <c r="PIH65"/>
      <c r="PII65"/>
      <c r="PIJ65"/>
      <c r="PIK65"/>
      <c r="PIL65"/>
      <c r="PIM65"/>
      <c r="PIN65"/>
      <c r="PIO65"/>
      <c r="PIP65"/>
      <c r="PIQ65"/>
      <c r="PIR65"/>
      <c r="PIS65"/>
      <c r="PIT65"/>
      <c r="PIU65"/>
      <c r="PIV65"/>
      <c r="PIW65"/>
      <c r="PIX65"/>
      <c r="PIY65"/>
      <c r="PIZ65"/>
      <c r="PJA65"/>
      <c r="PJB65"/>
      <c r="PJC65"/>
      <c r="PJD65"/>
      <c r="PJE65"/>
      <c r="PJF65"/>
      <c r="PJG65"/>
      <c r="PJH65"/>
      <c r="PJI65"/>
      <c r="PJJ65"/>
      <c r="PJK65"/>
      <c r="PJL65"/>
      <c r="PJM65"/>
      <c r="PJN65"/>
      <c r="PJO65"/>
      <c r="PJP65"/>
      <c r="PJQ65"/>
      <c r="PJR65"/>
      <c r="PJS65"/>
      <c r="PJT65"/>
      <c r="PJU65"/>
      <c r="PJV65"/>
      <c r="PJW65"/>
      <c r="PJX65"/>
      <c r="PJY65"/>
      <c r="PJZ65"/>
      <c r="PKA65"/>
      <c r="PKB65"/>
      <c r="PKC65"/>
      <c r="PKD65"/>
      <c r="PKE65"/>
      <c r="PKF65"/>
      <c r="PKG65"/>
      <c r="PKH65"/>
      <c r="PKI65"/>
      <c r="PKJ65"/>
      <c r="PKK65"/>
      <c r="PKL65"/>
      <c r="PKM65"/>
      <c r="PKN65"/>
      <c r="PKO65"/>
      <c r="PKP65"/>
      <c r="PKQ65"/>
      <c r="PKR65"/>
      <c r="PKS65"/>
      <c r="PKT65"/>
      <c r="PKU65"/>
      <c r="PKV65"/>
      <c r="PKW65"/>
      <c r="PKX65"/>
      <c r="PKY65"/>
      <c r="PKZ65"/>
      <c r="PLA65"/>
      <c r="PLB65"/>
      <c r="PLC65"/>
      <c r="PLD65"/>
      <c r="PLE65"/>
      <c r="PLF65"/>
      <c r="PLG65"/>
      <c r="PLH65"/>
      <c r="PLI65"/>
      <c r="PLJ65"/>
      <c r="PLK65"/>
      <c r="PLL65"/>
      <c r="PLM65"/>
      <c r="PLN65"/>
      <c r="PLO65"/>
      <c r="PLP65"/>
      <c r="PLQ65"/>
      <c r="PLR65"/>
      <c r="PLS65"/>
      <c r="PLT65"/>
      <c r="PLU65"/>
      <c r="PLV65"/>
      <c r="PLW65"/>
      <c r="PLX65"/>
      <c r="PLY65"/>
      <c r="PLZ65"/>
      <c r="PMA65"/>
      <c r="PMB65"/>
      <c r="PMC65"/>
      <c r="PMD65"/>
      <c r="PME65"/>
      <c r="PMF65"/>
      <c r="PMG65"/>
      <c r="PMH65"/>
      <c r="PMI65"/>
      <c r="PMJ65"/>
      <c r="PMK65"/>
      <c r="PML65"/>
      <c r="PMM65"/>
      <c r="PMN65"/>
      <c r="PMO65"/>
      <c r="PMP65"/>
      <c r="PMQ65"/>
      <c r="PMR65"/>
      <c r="PMS65"/>
      <c r="PMT65"/>
      <c r="PMU65"/>
      <c r="PMV65"/>
      <c r="PMW65"/>
      <c r="PMX65"/>
      <c r="PMY65"/>
      <c r="PMZ65"/>
      <c r="PNA65"/>
      <c r="PNB65"/>
      <c r="PNC65"/>
      <c r="PND65"/>
      <c r="PNE65"/>
      <c r="PNF65"/>
      <c r="PNG65"/>
      <c r="PNH65"/>
      <c r="PNI65"/>
      <c r="PNJ65"/>
      <c r="PNK65"/>
      <c r="PNL65"/>
      <c r="PNM65"/>
      <c r="PNN65"/>
      <c r="PNO65"/>
      <c r="PNP65"/>
      <c r="PNQ65"/>
      <c r="PNR65"/>
      <c r="PNS65"/>
      <c r="PNT65"/>
      <c r="PNU65"/>
      <c r="PNV65"/>
      <c r="PNW65"/>
      <c r="PNX65"/>
      <c r="PNY65"/>
      <c r="PNZ65"/>
      <c r="POA65"/>
      <c r="POB65"/>
      <c r="POC65"/>
      <c r="POD65"/>
      <c r="POE65"/>
      <c r="POF65"/>
      <c r="POG65"/>
      <c r="POH65"/>
      <c r="POI65"/>
      <c r="POJ65"/>
      <c r="POK65"/>
      <c r="POL65"/>
      <c r="POM65"/>
      <c r="PON65"/>
      <c r="POO65"/>
      <c r="POP65"/>
      <c r="POQ65"/>
      <c r="POR65"/>
      <c r="POS65"/>
      <c r="POT65"/>
      <c r="POU65"/>
      <c r="POV65"/>
      <c r="POW65"/>
      <c r="POX65"/>
      <c r="POY65"/>
      <c r="POZ65"/>
      <c r="PPA65"/>
      <c r="PPB65"/>
      <c r="PPC65"/>
      <c r="PPD65"/>
      <c r="PPE65"/>
      <c r="PPF65"/>
      <c r="PPG65"/>
      <c r="PPH65"/>
      <c r="PPI65"/>
      <c r="PPJ65"/>
      <c r="PPK65"/>
      <c r="PPL65"/>
      <c r="PPM65"/>
      <c r="PPN65"/>
      <c r="PPO65"/>
      <c r="PPP65"/>
      <c r="PPQ65"/>
      <c r="PPR65"/>
      <c r="PPS65"/>
      <c r="PPT65"/>
      <c r="PPU65"/>
      <c r="PPV65"/>
      <c r="PPW65"/>
      <c r="PPX65"/>
      <c r="PPY65"/>
      <c r="PPZ65"/>
      <c r="PQA65"/>
      <c r="PQB65"/>
      <c r="PQC65"/>
      <c r="PQD65"/>
      <c r="PQE65"/>
      <c r="PQF65"/>
      <c r="PQG65"/>
      <c r="PQH65"/>
      <c r="PQI65"/>
      <c r="PQJ65"/>
      <c r="PQK65"/>
      <c r="PQL65"/>
      <c r="PQM65"/>
      <c r="PQN65"/>
      <c r="PQO65"/>
      <c r="PQP65"/>
      <c r="PQQ65"/>
      <c r="PQR65"/>
      <c r="PQS65"/>
      <c r="PQT65"/>
      <c r="PQU65"/>
      <c r="PQV65"/>
      <c r="PQW65"/>
      <c r="PQX65"/>
      <c r="PQY65"/>
      <c r="PQZ65"/>
      <c r="PRA65"/>
      <c r="PRB65"/>
      <c r="PRC65"/>
      <c r="PRD65"/>
      <c r="PRE65"/>
      <c r="PRF65"/>
      <c r="PRG65"/>
      <c r="PRH65"/>
      <c r="PRI65"/>
      <c r="PRJ65"/>
      <c r="PRK65"/>
      <c r="PRL65"/>
      <c r="PRM65"/>
      <c r="PRN65"/>
      <c r="PRO65"/>
      <c r="PRP65"/>
      <c r="PRQ65"/>
      <c r="PRR65"/>
      <c r="PRS65"/>
      <c r="PRT65"/>
      <c r="PRU65"/>
      <c r="PRV65"/>
      <c r="PRW65"/>
      <c r="PRX65"/>
      <c r="PRY65"/>
      <c r="PRZ65"/>
      <c r="PSA65"/>
      <c r="PSB65"/>
      <c r="PSC65"/>
      <c r="PSD65"/>
      <c r="PSE65"/>
      <c r="PSF65"/>
      <c r="PSG65"/>
      <c r="PSH65"/>
      <c r="PSI65"/>
      <c r="PSJ65"/>
      <c r="PSK65"/>
      <c r="PSL65"/>
      <c r="PSM65"/>
      <c r="PSN65"/>
      <c r="PSO65"/>
      <c r="PSP65"/>
      <c r="PSQ65"/>
      <c r="PSR65"/>
      <c r="PSS65"/>
      <c r="PST65"/>
      <c r="PSU65"/>
      <c r="PSV65"/>
      <c r="PSW65"/>
      <c r="PSX65"/>
      <c r="PSY65"/>
      <c r="PSZ65"/>
      <c r="PTA65"/>
      <c r="PTB65"/>
      <c r="PTC65"/>
      <c r="PTD65"/>
      <c r="PTE65"/>
      <c r="PTF65"/>
      <c r="PTG65"/>
      <c r="PTH65"/>
      <c r="PTI65"/>
      <c r="PTJ65"/>
      <c r="PTK65"/>
      <c r="PTL65"/>
      <c r="PTM65"/>
      <c r="PTN65"/>
      <c r="PTO65"/>
      <c r="PTP65"/>
      <c r="PTQ65"/>
      <c r="PTR65"/>
      <c r="PTS65"/>
      <c r="PTT65"/>
      <c r="PTU65"/>
      <c r="PTV65"/>
      <c r="PTW65"/>
      <c r="PTX65"/>
      <c r="PTY65"/>
      <c r="PTZ65"/>
      <c r="PUA65"/>
      <c r="PUB65"/>
      <c r="PUC65"/>
      <c r="PUD65"/>
      <c r="PUE65"/>
      <c r="PUF65"/>
      <c r="PUG65"/>
      <c r="PUH65"/>
      <c r="PUI65"/>
      <c r="PUJ65"/>
      <c r="PUK65"/>
      <c r="PUL65"/>
      <c r="PUM65"/>
      <c r="PUN65"/>
      <c r="PUO65"/>
      <c r="PUP65"/>
      <c r="PUQ65"/>
      <c r="PUR65"/>
      <c r="PUS65"/>
      <c r="PUT65"/>
      <c r="PUU65"/>
      <c r="PUV65"/>
      <c r="PUW65"/>
      <c r="PUX65"/>
      <c r="PUY65"/>
      <c r="PUZ65"/>
      <c r="PVA65"/>
      <c r="PVB65"/>
      <c r="PVC65"/>
      <c r="PVD65"/>
      <c r="PVE65"/>
      <c r="PVF65"/>
      <c r="PVG65"/>
      <c r="PVH65"/>
      <c r="PVI65"/>
      <c r="PVJ65"/>
      <c r="PVK65"/>
      <c r="PVL65"/>
      <c r="PVM65"/>
      <c r="PVN65"/>
      <c r="PVO65"/>
      <c r="PVP65"/>
      <c r="PVQ65"/>
      <c r="PVR65"/>
      <c r="PVS65"/>
      <c r="PVT65"/>
      <c r="PVU65"/>
      <c r="PVV65"/>
      <c r="PVW65"/>
      <c r="PVX65"/>
      <c r="PVY65"/>
      <c r="PVZ65"/>
      <c r="PWA65"/>
      <c r="PWB65"/>
      <c r="PWC65"/>
      <c r="PWD65"/>
      <c r="PWE65"/>
      <c r="PWF65"/>
      <c r="PWG65"/>
      <c r="PWH65"/>
      <c r="PWI65"/>
      <c r="PWJ65"/>
      <c r="PWK65"/>
      <c r="PWL65"/>
      <c r="PWM65"/>
      <c r="PWN65"/>
      <c r="PWO65"/>
      <c r="PWP65"/>
      <c r="PWQ65"/>
      <c r="PWR65"/>
      <c r="PWS65"/>
      <c r="PWT65"/>
      <c r="PWU65"/>
      <c r="PWV65"/>
      <c r="PWW65"/>
      <c r="PWX65"/>
      <c r="PWY65"/>
      <c r="PWZ65"/>
      <c r="PXA65"/>
      <c r="PXB65"/>
      <c r="PXC65"/>
      <c r="PXD65"/>
      <c r="PXE65"/>
      <c r="PXF65"/>
      <c r="PXG65"/>
      <c r="PXH65"/>
      <c r="PXI65"/>
      <c r="PXJ65"/>
      <c r="PXK65"/>
      <c r="PXL65"/>
      <c r="PXM65"/>
      <c r="PXN65"/>
      <c r="PXO65"/>
      <c r="PXP65"/>
      <c r="PXQ65"/>
      <c r="PXR65"/>
      <c r="PXS65"/>
      <c r="PXT65"/>
      <c r="PXU65"/>
      <c r="PXV65"/>
      <c r="PXW65"/>
      <c r="PXX65"/>
      <c r="PXY65"/>
      <c r="PXZ65"/>
      <c r="PYA65"/>
      <c r="PYB65"/>
      <c r="PYC65"/>
      <c r="PYD65"/>
      <c r="PYE65"/>
      <c r="PYF65"/>
      <c r="PYG65"/>
      <c r="PYH65"/>
      <c r="PYI65"/>
      <c r="PYJ65"/>
      <c r="PYK65"/>
      <c r="PYL65"/>
      <c r="PYM65"/>
      <c r="PYN65"/>
      <c r="PYO65"/>
      <c r="PYP65"/>
      <c r="PYQ65"/>
      <c r="PYR65"/>
      <c r="PYS65"/>
      <c r="PYT65"/>
      <c r="PYU65"/>
      <c r="PYV65"/>
      <c r="PYW65"/>
      <c r="PYX65"/>
      <c r="PYY65"/>
      <c r="PYZ65"/>
      <c r="PZA65"/>
      <c r="PZB65"/>
      <c r="PZC65"/>
      <c r="PZD65"/>
      <c r="PZE65"/>
      <c r="PZF65"/>
      <c r="PZG65"/>
      <c r="PZH65"/>
      <c r="PZI65"/>
      <c r="PZJ65"/>
      <c r="PZK65"/>
      <c r="PZL65"/>
      <c r="PZM65"/>
      <c r="PZN65"/>
      <c r="PZO65"/>
      <c r="PZP65"/>
      <c r="PZQ65"/>
      <c r="PZR65"/>
      <c r="PZS65"/>
      <c r="PZT65"/>
      <c r="PZU65"/>
      <c r="PZV65"/>
      <c r="PZW65"/>
      <c r="PZX65"/>
      <c r="PZY65"/>
      <c r="PZZ65"/>
      <c r="QAA65"/>
      <c r="QAB65"/>
      <c r="QAC65"/>
      <c r="QAD65"/>
      <c r="QAE65"/>
      <c r="QAF65"/>
      <c r="QAG65"/>
      <c r="QAH65"/>
      <c r="QAI65"/>
      <c r="QAJ65"/>
      <c r="QAK65"/>
      <c r="QAL65"/>
      <c r="QAM65"/>
      <c r="QAN65"/>
      <c r="QAO65"/>
      <c r="QAP65"/>
      <c r="QAQ65"/>
      <c r="QAR65"/>
      <c r="QAS65"/>
      <c r="QAT65"/>
      <c r="QAU65"/>
      <c r="QAV65"/>
      <c r="QAW65"/>
      <c r="QAX65"/>
      <c r="QAY65"/>
      <c r="QAZ65"/>
      <c r="QBA65"/>
      <c r="QBB65"/>
      <c r="QBC65"/>
      <c r="QBD65"/>
      <c r="QBE65"/>
      <c r="QBF65"/>
      <c r="QBG65"/>
      <c r="QBH65"/>
      <c r="QBI65"/>
      <c r="QBJ65"/>
      <c r="QBK65"/>
      <c r="QBL65"/>
      <c r="QBM65"/>
      <c r="QBN65"/>
      <c r="QBO65"/>
      <c r="QBP65"/>
      <c r="QBQ65"/>
      <c r="QBR65"/>
      <c r="QBS65"/>
      <c r="QBT65"/>
      <c r="QBU65"/>
      <c r="QBV65"/>
      <c r="QBW65"/>
      <c r="QBX65"/>
      <c r="QBY65"/>
      <c r="QBZ65"/>
      <c r="QCA65"/>
      <c r="QCB65"/>
      <c r="QCC65"/>
      <c r="QCD65"/>
      <c r="QCE65"/>
      <c r="QCF65"/>
      <c r="QCG65"/>
      <c r="QCH65"/>
      <c r="QCI65"/>
      <c r="QCJ65"/>
      <c r="QCK65"/>
      <c r="QCL65"/>
      <c r="QCM65"/>
      <c r="QCN65"/>
      <c r="QCO65"/>
      <c r="QCP65"/>
      <c r="QCQ65"/>
      <c r="QCR65"/>
      <c r="QCS65"/>
      <c r="QCT65"/>
      <c r="QCU65"/>
      <c r="QCV65"/>
      <c r="QCW65"/>
      <c r="QCX65"/>
      <c r="QCY65"/>
      <c r="QCZ65"/>
      <c r="QDA65"/>
      <c r="QDB65"/>
      <c r="QDC65"/>
      <c r="QDD65"/>
      <c r="QDE65"/>
      <c r="QDF65"/>
      <c r="QDG65"/>
      <c r="QDH65"/>
      <c r="QDI65"/>
      <c r="QDJ65"/>
      <c r="QDK65"/>
      <c r="QDL65"/>
      <c r="QDM65"/>
      <c r="QDN65"/>
      <c r="QDO65"/>
      <c r="QDP65"/>
      <c r="QDQ65"/>
      <c r="QDR65"/>
      <c r="QDS65"/>
      <c r="QDT65"/>
      <c r="QDU65"/>
      <c r="QDV65"/>
      <c r="QDW65"/>
      <c r="QDX65"/>
      <c r="QDY65"/>
      <c r="QDZ65"/>
      <c r="QEA65"/>
      <c r="QEB65"/>
      <c r="QEC65"/>
      <c r="QED65"/>
      <c r="QEE65"/>
      <c r="QEF65"/>
      <c r="QEG65"/>
      <c r="QEH65"/>
      <c r="QEI65"/>
      <c r="QEJ65"/>
      <c r="QEK65"/>
      <c r="QEL65"/>
      <c r="QEM65"/>
      <c r="QEN65"/>
      <c r="QEO65"/>
      <c r="QEP65"/>
      <c r="QEQ65"/>
      <c r="QER65"/>
      <c r="QES65"/>
      <c r="QET65"/>
      <c r="QEU65"/>
      <c r="QEV65"/>
      <c r="QEW65"/>
      <c r="QEX65"/>
      <c r="QEY65"/>
      <c r="QEZ65"/>
      <c r="QFA65"/>
      <c r="QFB65"/>
      <c r="QFC65"/>
      <c r="QFD65"/>
      <c r="QFE65"/>
      <c r="QFF65"/>
      <c r="QFG65"/>
      <c r="QFH65"/>
      <c r="QFI65"/>
      <c r="QFJ65"/>
      <c r="QFK65"/>
      <c r="QFL65"/>
      <c r="QFM65"/>
      <c r="QFN65"/>
      <c r="QFO65"/>
      <c r="QFP65"/>
      <c r="QFQ65"/>
      <c r="QFR65"/>
      <c r="QFS65"/>
      <c r="QFT65"/>
      <c r="QFU65"/>
      <c r="QFV65"/>
      <c r="QFW65"/>
      <c r="QFX65"/>
      <c r="QFY65"/>
      <c r="QFZ65"/>
      <c r="QGA65"/>
      <c r="QGB65"/>
      <c r="QGC65"/>
      <c r="QGD65"/>
      <c r="QGE65"/>
      <c r="QGF65"/>
      <c r="QGG65"/>
      <c r="QGH65"/>
      <c r="QGI65"/>
      <c r="QGJ65"/>
      <c r="QGK65"/>
      <c r="QGL65"/>
      <c r="QGM65"/>
      <c r="QGN65"/>
      <c r="QGO65"/>
      <c r="QGP65"/>
      <c r="QGQ65"/>
      <c r="QGR65"/>
      <c r="QGS65"/>
      <c r="QGT65"/>
      <c r="QGU65"/>
      <c r="QGV65"/>
      <c r="QGW65"/>
      <c r="QGX65"/>
      <c r="QGY65"/>
      <c r="QGZ65"/>
      <c r="QHA65"/>
      <c r="QHB65"/>
      <c r="QHC65"/>
      <c r="QHD65"/>
      <c r="QHE65"/>
      <c r="QHF65"/>
      <c r="QHG65"/>
      <c r="QHH65"/>
      <c r="QHI65"/>
      <c r="QHJ65"/>
      <c r="QHK65"/>
      <c r="QHL65"/>
      <c r="QHM65"/>
      <c r="QHN65"/>
      <c r="QHO65"/>
      <c r="QHP65"/>
      <c r="QHQ65"/>
      <c r="QHR65"/>
      <c r="QHS65"/>
      <c r="QHT65"/>
      <c r="QHU65"/>
      <c r="QHV65"/>
      <c r="QHW65"/>
      <c r="QHX65"/>
      <c r="QHY65"/>
      <c r="QHZ65"/>
      <c r="QIA65"/>
      <c r="QIB65"/>
      <c r="QIC65"/>
      <c r="QID65"/>
      <c r="QIE65"/>
      <c r="QIF65"/>
      <c r="QIG65"/>
      <c r="QIH65"/>
      <c r="QII65"/>
      <c r="QIJ65"/>
      <c r="QIK65"/>
      <c r="QIL65"/>
      <c r="QIM65"/>
      <c r="QIN65"/>
      <c r="QIO65"/>
      <c r="QIP65"/>
      <c r="QIQ65"/>
      <c r="QIR65"/>
      <c r="QIS65"/>
      <c r="QIT65"/>
      <c r="QIU65"/>
      <c r="QIV65"/>
      <c r="QIW65"/>
      <c r="QIX65"/>
      <c r="QIY65"/>
      <c r="QIZ65"/>
      <c r="QJA65"/>
      <c r="QJB65"/>
      <c r="QJC65"/>
      <c r="QJD65"/>
      <c r="QJE65"/>
      <c r="QJF65"/>
      <c r="QJG65"/>
      <c r="QJH65"/>
      <c r="QJI65"/>
      <c r="QJJ65"/>
      <c r="QJK65"/>
      <c r="QJL65"/>
      <c r="QJM65"/>
      <c r="QJN65"/>
      <c r="QJO65"/>
      <c r="QJP65"/>
      <c r="QJQ65"/>
      <c r="QJR65"/>
      <c r="QJS65"/>
      <c r="QJT65"/>
      <c r="QJU65"/>
      <c r="QJV65"/>
      <c r="QJW65"/>
      <c r="QJX65"/>
      <c r="QJY65"/>
      <c r="QJZ65"/>
      <c r="QKA65"/>
      <c r="QKB65"/>
      <c r="QKC65"/>
      <c r="QKD65"/>
      <c r="QKE65"/>
      <c r="QKF65"/>
      <c r="QKG65"/>
      <c r="QKH65"/>
      <c r="QKI65"/>
      <c r="QKJ65"/>
      <c r="QKK65"/>
      <c r="QKL65"/>
      <c r="QKM65"/>
      <c r="QKN65"/>
      <c r="QKO65"/>
      <c r="QKP65"/>
      <c r="QKQ65"/>
      <c r="QKR65"/>
      <c r="QKS65"/>
      <c r="QKT65"/>
      <c r="QKU65"/>
      <c r="QKV65"/>
      <c r="QKW65"/>
      <c r="QKX65"/>
      <c r="QKY65"/>
      <c r="QKZ65"/>
      <c r="QLA65"/>
      <c r="QLB65"/>
      <c r="QLC65"/>
      <c r="QLD65"/>
      <c r="QLE65"/>
      <c r="QLF65"/>
      <c r="QLG65"/>
      <c r="QLH65"/>
      <c r="QLI65"/>
      <c r="QLJ65"/>
      <c r="QLK65"/>
      <c r="QLL65"/>
      <c r="QLM65"/>
      <c r="QLN65"/>
      <c r="QLO65"/>
      <c r="QLP65"/>
      <c r="QLQ65"/>
      <c r="QLR65"/>
      <c r="QLS65"/>
      <c r="QLT65"/>
      <c r="QLU65"/>
      <c r="QLV65"/>
      <c r="QLW65"/>
      <c r="QLX65"/>
      <c r="QLY65"/>
      <c r="QLZ65"/>
      <c r="QMA65"/>
      <c r="QMB65"/>
      <c r="QMC65"/>
      <c r="QMD65"/>
      <c r="QME65"/>
      <c r="QMF65"/>
      <c r="QMG65"/>
      <c r="QMH65"/>
      <c r="QMI65"/>
      <c r="QMJ65"/>
      <c r="QMK65"/>
      <c r="QML65"/>
      <c r="QMM65"/>
      <c r="QMN65"/>
      <c r="QMO65"/>
      <c r="QMP65"/>
      <c r="QMQ65"/>
      <c r="QMR65"/>
      <c r="QMS65"/>
      <c r="QMT65"/>
      <c r="QMU65"/>
      <c r="QMV65"/>
      <c r="QMW65"/>
      <c r="QMX65"/>
      <c r="QMY65"/>
      <c r="QMZ65"/>
      <c r="QNA65"/>
      <c r="QNB65"/>
      <c r="QNC65"/>
      <c r="QND65"/>
      <c r="QNE65"/>
      <c r="QNF65"/>
      <c r="QNG65"/>
      <c r="QNH65"/>
      <c r="QNI65"/>
      <c r="QNJ65"/>
      <c r="QNK65"/>
      <c r="QNL65"/>
      <c r="QNM65"/>
      <c r="QNN65"/>
      <c r="QNO65"/>
      <c r="QNP65"/>
      <c r="QNQ65"/>
      <c r="QNR65"/>
      <c r="QNS65"/>
      <c r="QNT65"/>
      <c r="QNU65"/>
      <c r="QNV65"/>
      <c r="QNW65"/>
      <c r="QNX65"/>
      <c r="QNY65"/>
      <c r="QNZ65"/>
      <c r="QOA65"/>
      <c r="QOB65"/>
      <c r="QOC65"/>
      <c r="QOD65"/>
      <c r="QOE65"/>
      <c r="QOF65"/>
      <c r="QOG65"/>
      <c r="QOH65"/>
      <c r="QOI65"/>
      <c r="QOJ65"/>
      <c r="QOK65"/>
      <c r="QOL65"/>
      <c r="QOM65"/>
      <c r="QON65"/>
      <c r="QOO65"/>
      <c r="QOP65"/>
      <c r="QOQ65"/>
      <c r="QOR65"/>
      <c r="QOS65"/>
      <c r="QOT65"/>
      <c r="QOU65"/>
      <c r="QOV65"/>
      <c r="QOW65"/>
      <c r="QOX65"/>
      <c r="QOY65"/>
      <c r="QOZ65"/>
      <c r="QPA65"/>
      <c r="QPB65"/>
      <c r="QPC65"/>
      <c r="QPD65"/>
      <c r="QPE65"/>
      <c r="QPF65"/>
      <c r="QPG65"/>
      <c r="QPH65"/>
      <c r="QPI65"/>
      <c r="QPJ65"/>
      <c r="QPK65"/>
      <c r="QPL65"/>
      <c r="QPM65"/>
      <c r="QPN65"/>
      <c r="QPO65"/>
      <c r="QPP65"/>
      <c r="QPQ65"/>
      <c r="QPR65"/>
      <c r="QPS65"/>
      <c r="QPT65"/>
      <c r="QPU65"/>
      <c r="QPV65"/>
      <c r="QPW65"/>
      <c r="QPX65"/>
      <c r="QPY65"/>
      <c r="QPZ65"/>
      <c r="QQA65"/>
      <c r="QQB65"/>
      <c r="QQC65"/>
      <c r="QQD65"/>
      <c r="QQE65"/>
      <c r="QQF65"/>
      <c r="QQG65"/>
      <c r="QQH65"/>
      <c r="QQI65"/>
      <c r="QQJ65"/>
      <c r="QQK65"/>
      <c r="QQL65"/>
      <c r="QQM65"/>
      <c r="QQN65"/>
      <c r="QQO65"/>
      <c r="QQP65"/>
      <c r="QQQ65"/>
      <c r="QQR65"/>
      <c r="QQS65"/>
      <c r="QQT65"/>
      <c r="QQU65"/>
      <c r="QQV65"/>
      <c r="QQW65"/>
      <c r="QQX65"/>
      <c r="QQY65"/>
      <c r="QQZ65"/>
      <c r="QRA65"/>
      <c r="QRB65"/>
      <c r="QRC65"/>
      <c r="QRD65"/>
      <c r="QRE65"/>
      <c r="QRF65"/>
      <c r="QRG65"/>
      <c r="QRH65"/>
      <c r="QRI65"/>
      <c r="QRJ65"/>
      <c r="QRK65"/>
      <c r="QRL65"/>
      <c r="QRM65"/>
      <c r="QRN65"/>
      <c r="QRO65"/>
      <c r="QRP65"/>
      <c r="QRQ65"/>
      <c r="QRR65"/>
      <c r="QRS65"/>
      <c r="QRT65"/>
      <c r="QRU65"/>
      <c r="QRV65"/>
      <c r="QRW65"/>
      <c r="QRX65"/>
      <c r="QRY65"/>
      <c r="QRZ65"/>
      <c r="QSA65"/>
      <c r="QSB65"/>
      <c r="QSC65"/>
      <c r="QSD65"/>
      <c r="QSE65"/>
      <c r="QSF65"/>
      <c r="QSG65"/>
      <c r="QSH65"/>
      <c r="QSI65"/>
      <c r="QSJ65"/>
      <c r="QSK65"/>
      <c r="QSL65"/>
      <c r="QSM65"/>
      <c r="QSN65"/>
      <c r="QSO65"/>
      <c r="QSP65"/>
      <c r="QSQ65"/>
      <c r="QSR65"/>
      <c r="QSS65"/>
      <c r="QST65"/>
      <c r="QSU65"/>
      <c r="QSV65"/>
      <c r="QSW65"/>
      <c r="QSX65"/>
      <c r="QSY65"/>
      <c r="QSZ65"/>
      <c r="QTA65"/>
      <c r="QTB65"/>
      <c r="QTC65"/>
      <c r="QTD65"/>
      <c r="QTE65"/>
      <c r="QTF65"/>
      <c r="QTG65"/>
      <c r="QTH65"/>
      <c r="QTI65"/>
      <c r="QTJ65"/>
      <c r="QTK65"/>
      <c r="QTL65"/>
      <c r="QTM65"/>
      <c r="QTN65"/>
      <c r="QTO65"/>
      <c r="QTP65"/>
      <c r="QTQ65"/>
      <c r="QTR65"/>
      <c r="QTS65"/>
      <c r="QTT65"/>
      <c r="QTU65"/>
      <c r="QTV65"/>
      <c r="QTW65"/>
      <c r="QTX65"/>
      <c r="QTY65"/>
      <c r="QTZ65"/>
      <c r="QUA65"/>
      <c r="QUB65"/>
      <c r="QUC65"/>
      <c r="QUD65"/>
      <c r="QUE65"/>
      <c r="QUF65"/>
      <c r="QUG65"/>
      <c r="QUH65"/>
      <c r="QUI65"/>
      <c r="QUJ65"/>
      <c r="QUK65"/>
      <c r="QUL65"/>
      <c r="QUM65"/>
      <c r="QUN65"/>
      <c r="QUO65"/>
      <c r="QUP65"/>
      <c r="QUQ65"/>
      <c r="QUR65"/>
      <c r="QUS65"/>
      <c r="QUT65"/>
      <c r="QUU65"/>
      <c r="QUV65"/>
      <c r="QUW65"/>
      <c r="QUX65"/>
      <c r="QUY65"/>
      <c r="QUZ65"/>
      <c r="QVA65"/>
      <c r="QVB65"/>
      <c r="QVC65"/>
      <c r="QVD65"/>
      <c r="QVE65"/>
      <c r="QVF65"/>
      <c r="QVG65"/>
      <c r="QVH65"/>
      <c r="QVI65"/>
      <c r="QVJ65"/>
      <c r="QVK65"/>
      <c r="QVL65"/>
      <c r="QVM65"/>
      <c r="QVN65"/>
      <c r="QVO65"/>
      <c r="QVP65"/>
      <c r="QVQ65"/>
      <c r="QVR65"/>
      <c r="QVS65"/>
      <c r="QVT65"/>
      <c r="QVU65"/>
      <c r="QVV65"/>
      <c r="QVW65"/>
      <c r="QVX65"/>
      <c r="QVY65"/>
      <c r="QVZ65"/>
      <c r="QWA65"/>
      <c r="QWB65"/>
      <c r="QWC65"/>
      <c r="QWD65"/>
      <c r="QWE65"/>
      <c r="QWF65"/>
      <c r="QWG65"/>
      <c r="QWH65"/>
      <c r="QWI65"/>
      <c r="QWJ65"/>
      <c r="QWK65"/>
      <c r="QWL65"/>
      <c r="QWM65"/>
      <c r="QWN65"/>
      <c r="QWO65"/>
      <c r="QWP65"/>
      <c r="QWQ65"/>
      <c r="QWR65"/>
      <c r="QWS65"/>
      <c r="QWT65"/>
      <c r="QWU65"/>
      <c r="QWV65"/>
      <c r="QWW65"/>
      <c r="QWX65"/>
      <c r="QWY65"/>
      <c r="QWZ65"/>
      <c r="QXA65"/>
      <c r="QXB65"/>
      <c r="QXC65"/>
      <c r="QXD65"/>
      <c r="QXE65"/>
      <c r="QXF65"/>
      <c r="QXG65"/>
      <c r="QXH65"/>
      <c r="QXI65"/>
      <c r="QXJ65"/>
      <c r="QXK65"/>
      <c r="QXL65"/>
      <c r="QXM65"/>
      <c r="QXN65"/>
      <c r="QXO65"/>
      <c r="QXP65"/>
      <c r="QXQ65"/>
      <c r="QXR65"/>
      <c r="QXS65"/>
      <c r="QXT65"/>
      <c r="QXU65"/>
      <c r="QXV65"/>
      <c r="QXW65"/>
      <c r="QXX65"/>
      <c r="QXY65"/>
      <c r="QXZ65"/>
      <c r="QYA65"/>
      <c r="QYB65"/>
      <c r="QYC65"/>
      <c r="QYD65"/>
      <c r="QYE65"/>
      <c r="QYF65"/>
      <c r="QYG65"/>
      <c r="QYH65"/>
      <c r="QYI65"/>
      <c r="QYJ65"/>
      <c r="QYK65"/>
      <c r="QYL65"/>
      <c r="QYM65"/>
      <c r="QYN65"/>
      <c r="QYO65"/>
      <c r="QYP65"/>
      <c r="QYQ65"/>
      <c r="QYR65"/>
      <c r="QYS65"/>
      <c r="QYT65"/>
      <c r="QYU65"/>
      <c r="QYV65"/>
      <c r="QYW65"/>
      <c r="QYX65"/>
      <c r="QYY65"/>
      <c r="QYZ65"/>
      <c r="QZA65"/>
      <c r="QZB65"/>
      <c r="QZC65"/>
      <c r="QZD65"/>
      <c r="QZE65"/>
      <c r="QZF65"/>
      <c r="QZG65"/>
      <c r="QZH65"/>
      <c r="QZI65"/>
      <c r="QZJ65"/>
      <c r="QZK65"/>
      <c r="QZL65"/>
      <c r="QZM65"/>
      <c r="QZN65"/>
      <c r="QZO65"/>
      <c r="QZP65"/>
      <c r="QZQ65"/>
      <c r="QZR65"/>
      <c r="QZS65"/>
      <c r="QZT65"/>
      <c r="QZU65"/>
      <c r="QZV65"/>
      <c r="QZW65"/>
      <c r="QZX65"/>
      <c r="QZY65"/>
      <c r="QZZ65"/>
      <c r="RAA65"/>
      <c r="RAB65"/>
      <c r="RAC65"/>
      <c r="RAD65"/>
      <c r="RAE65"/>
      <c r="RAF65"/>
      <c r="RAG65"/>
      <c r="RAH65"/>
      <c r="RAI65"/>
      <c r="RAJ65"/>
      <c r="RAK65"/>
      <c r="RAL65"/>
      <c r="RAM65"/>
      <c r="RAN65"/>
      <c r="RAO65"/>
      <c r="RAP65"/>
      <c r="RAQ65"/>
      <c r="RAR65"/>
      <c r="RAS65"/>
      <c r="RAT65"/>
      <c r="RAU65"/>
      <c r="RAV65"/>
      <c r="RAW65"/>
      <c r="RAX65"/>
      <c r="RAY65"/>
      <c r="RAZ65"/>
      <c r="RBA65"/>
      <c r="RBB65"/>
      <c r="RBC65"/>
      <c r="RBD65"/>
      <c r="RBE65"/>
      <c r="RBF65"/>
      <c r="RBG65"/>
      <c r="RBH65"/>
      <c r="RBI65"/>
      <c r="RBJ65"/>
      <c r="RBK65"/>
      <c r="RBL65"/>
      <c r="RBM65"/>
      <c r="RBN65"/>
      <c r="RBO65"/>
      <c r="RBP65"/>
      <c r="RBQ65"/>
      <c r="RBR65"/>
      <c r="RBS65"/>
      <c r="RBT65"/>
      <c r="RBU65"/>
      <c r="RBV65"/>
      <c r="RBW65"/>
      <c r="RBX65"/>
      <c r="RBY65"/>
      <c r="RBZ65"/>
      <c r="RCA65"/>
      <c r="RCB65"/>
      <c r="RCC65"/>
      <c r="RCD65"/>
      <c r="RCE65"/>
      <c r="RCF65"/>
      <c r="RCG65"/>
      <c r="RCH65"/>
      <c r="RCI65"/>
      <c r="RCJ65"/>
      <c r="RCK65"/>
      <c r="RCL65"/>
      <c r="RCM65"/>
      <c r="RCN65"/>
      <c r="RCO65"/>
      <c r="RCP65"/>
      <c r="RCQ65"/>
      <c r="RCR65"/>
      <c r="RCS65"/>
      <c r="RCT65"/>
      <c r="RCU65"/>
      <c r="RCV65"/>
      <c r="RCW65"/>
      <c r="RCX65"/>
      <c r="RCY65"/>
      <c r="RCZ65"/>
      <c r="RDA65"/>
      <c r="RDB65"/>
      <c r="RDC65"/>
      <c r="RDD65"/>
      <c r="RDE65"/>
      <c r="RDF65"/>
      <c r="RDG65"/>
      <c r="RDH65"/>
      <c r="RDI65"/>
      <c r="RDJ65"/>
      <c r="RDK65"/>
      <c r="RDL65"/>
      <c r="RDM65"/>
      <c r="RDN65"/>
      <c r="RDO65"/>
      <c r="RDP65"/>
      <c r="RDQ65"/>
      <c r="RDR65"/>
      <c r="RDS65"/>
      <c r="RDT65"/>
      <c r="RDU65"/>
      <c r="RDV65"/>
      <c r="RDW65"/>
      <c r="RDX65"/>
      <c r="RDY65"/>
      <c r="RDZ65"/>
      <c r="REA65"/>
      <c r="REB65"/>
      <c r="REC65"/>
      <c r="RED65"/>
      <c r="REE65"/>
      <c r="REF65"/>
      <c r="REG65"/>
      <c r="REH65"/>
      <c r="REI65"/>
      <c r="REJ65"/>
      <c r="REK65"/>
      <c r="REL65"/>
      <c r="REM65"/>
      <c r="REN65"/>
      <c r="REO65"/>
      <c r="REP65"/>
      <c r="REQ65"/>
      <c r="RER65"/>
      <c r="RES65"/>
      <c r="RET65"/>
      <c r="REU65"/>
      <c r="REV65"/>
      <c r="REW65"/>
      <c r="REX65"/>
      <c r="REY65"/>
      <c r="REZ65"/>
      <c r="RFA65"/>
      <c r="RFB65"/>
      <c r="RFC65"/>
      <c r="RFD65"/>
      <c r="RFE65"/>
      <c r="RFF65"/>
      <c r="RFG65"/>
      <c r="RFH65"/>
      <c r="RFI65"/>
      <c r="RFJ65"/>
      <c r="RFK65"/>
      <c r="RFL65"/>
      <c r="RFM65"/>
      <c r="RFN65"/>
      <c r="RFO65"/>
      <c r="RFP65"/>
      <c r="RFQ65"/>
      <c r="RFR65"/>
      <c r="RFS65"/>
      <c r="RFT65"/>
      <c r="RFU65"/>
      <c r="RFV65"/>
      <c r="RFW65"/>
      <c r="RFX65"/>
      <c r="RFY65"/>
      <c r="RFZ65"/>
      <c r="RGA65"/>
      <c r="RGB65"/>
      <c r="RGC65"/>
      <c r="RGD65"/>
      <c r="RGE65"/>
      <c r="RGF65"/>
      <c r="RGG65"/>
      <c r="RGH65"/>
      <c r="RGI65"/>
      <c r="RGJ65"/>
      <c r="RGK65"/>
      <c r="RGL65"/>
      <c r="RGM65"/>
      <c r="RGN65"/>
      <c r="RGO65"/>
      <c r="RGP65"/>
      <c r="RGQ65"/>
      <c r="RGR65"/>
      <c r="RGS65"/>
      <c r="RGT65"/>
      <c r="RGU65"/>
      <c r="RGV65"/>
      <c r="RGW65"/>
      <c r="RGX65"/>
      <c r="RGY65"/>
      <c r="RGZ65"/>
      <c r="RHA65"/>
      <c r="RHB65"/>
      <c r="RHC65"/>
      <c r="RHD65"/>
      <c r="RHE65"/>
      <c r="RHF65"/>
      <c r="RHG65"/>
      <c r="RHH65"/>
      <c r="RHI65"/>
      <c r="RHJ65"/>
      <c r="RHK65"/>
      <c r="RHL65"/>
      <c r="RHM65"/>
      <c r="RHN65"/>
      <c r="RHO65"/>
      <c r="RHP65"/>
      <c r="RHQ65"/>
      <c r="RHR65"/>
      <c r="RHS65"/>
      <c r="RHT65"/>
      <c r="RHU65"/>
      <c r="RHV65"/>
      <c r="RHW65"/>
      <c r="RHX65"/>
      <c r="RHY65"/>
      <c r="RHZ65"/>
      <c r="RIA65"/>
      <c r="RIB65"/>
      <c r="RIC65"/>
      <c r="RID65"/>
      <c r="RIE65"/>
      <c r="RIF65"/>
      <c r="RIG65"/>
      <c r="RIH65"/>
      <c r="RII65"/>
      <c r="RIJ65"/>
      <c r="RIK65"/>
      <c r="RIL65"/>
      <c r="RIM65"/>
      <c r="RIN65"/>
      <c r="RIO65"/>
      <c r="RIP65"/>
      <c r="RIQ65"/>
      <c r="RIR65"/>
      <c r="RIS65"/>
      <c r="RIT65"/>
      <c r="RIU65"/>
      <c r="RIV65"/>
      <c r="RIW65"/>
      <c r="RIX65"/>
      <c r="RIY65"/>
      <c r="RIZ65"/>
      <c r="RJA65"/>
      <c r="RJB65"/>
      <c r="RJC65"/>
      <c r="RJD65"/>
      <c r="RJE65"/>
      <c r="RJF65"/>
      <c r="RJG65"/>
      <c r="RJH65"/>
      <c r="RJI65"/>
      <c r="RJJ65"/>
      <c r="RJK65"/>
      <c r="RJL65"/>
      <c r="RJM65"/>
      <c r="RJN65"/>
      <c r="RJO65"/>
      <c r="RJP65"/>
      <c r="RJQ65"/>
      <c r="RJR65"/>
      <c r="RJS65"/>
      <c r="RJT65"/>
      <c r="RJU65"/>
      <c r="RJV65"/>
      <c r="RJW65"/>
      <c r="RJX65"/>
      <c r="RJY65"/>
      <c r="RJZ65"/>
      <c r="RKA65"/>
      <c r="RKB65"/>
      <c r="RKC65"/>
      <c r="RKD65"/>
      <c r="RKE65"/>
      <c r="RKF65"/>
      <c r="RKG65"/>
      <c r="RKH65"/>
      <c r="RKI65"/>
      <c r="RKJ65"/>
      <c r="RKK65"/>
      <c r="RKL65"/>
      <c r="RKM65"/>
      <c r="RKN65"/>
      <c r="RKO65"/>
      <c r="RKP65"/>
      <c r="RKQ65"/>
      <c r="RKR65"/>
      <c r="RKS65"/>
      <c r="RKT65"/>
      <c r="RKU65"/>
      <c r="RKV65"/>
      <c r="RKW65"/>
      <c r="RKX65"/>
      <c r="RKY65"/>
      <c r="RKZ65"/>
      <c r="RLA65"/>
      <c r="RLB65"/>
      <c r="RLC65"/>
      <c r="RLD65"/>
      <c r="RLE65"/>
      <c r="RLF65"/>
      <c r="RLG65"/>
      <c r="RLH65"/>
      <c r="RLI65"/>
      <c r="RLJ65"/>
      <c r="RLK65"/>
      <c r="RLL65"/>
      <c r="RLM65"/>
      <c r="RLN65"/>
      <c r="RLO65"/>
      <c r="RLP65"/>
      <c r="RLQ65"/>
      <c r="RLR65"/>
      <c r="RLS65"/>
      <c r="RLT65"/>
      <c r="RLU65"/>
      <c r="RLV65"/>
      <c r="RLW65"/>
      <c r="RLX65"/>
      <c r="RLY65"/>
      <c r="RLZ65"/>
      <c r="RMA65"/>
      <c r="RMB65"/>
      <c r="RMC65"/>
      <c r="RMD65"/>
      <c r="RME65"/>
      <c r="RMF65"/>
      <c r="RMG65"/>
      <c r="RMH65"/>
      <c r="RMI65"/>
      <c r="RMJ65"/>
      <c r="RMK65"/>
      <c r="RML65"/>
      <c r="RMM65"/>
      <c r="RMN65"/>
      <c r="RMO65"/>
      <c r="RMP65"/>
      <c r="RMQ65"/>
      <c r="RMR65"/>
      <c r="RMS65"/>
      <c r="RMT65"/>
      <c r="RMU65"/>
      <c r="RMV65"/>
      <c r="RMW65"/>
      <c r="RMX65"/>
      <c r="RMY65"/>
      <c r="RMZ65"/>
      <c r="RNA65"/>
      <c r="RNB65"/>
      <c r="RNC65"/>
      <c r="RND65"/>
      <c r="RNE65"/>
      <c r="RNF65"/>
      <c r="RNG65"/>
      <c r="RNH65"/>
      <c r="RNI65"/>
      <c r="RNJ65"/>
      <c r="RNK65"/>
      <c r="RNL65"/>
      <c r="RNM65"/>
      <c r="RNN65"/>
      <c r="RNO65"/>
      <c r="RNP65"/>
      <c r="RNQ65"/>
      <c r="RNR65"/>
      <c r="RNS65"/>
      <c r="RNT65"/>
      <c r="RNU65"/>
      <c r="RNV65"/>
      <c r="RNW65"/>
      <c r="RNX65"/>
      <c r="RNY65"/>
      <c r="RNZ65"/>
      <c r="ROA65"/>
      <c r="ROB65"/>
      <c r="ROC65"/>
      <c r="ROD65"/>
      <c r="ROE65"/>
      <c r="ROF65"/>
      <c r="ROG65"/>
      <c r="ROH65"/>
      <c r="ROI65"/>
      <c r="ROJ65"/>
      <c r="ROK65"/>
      <c r="ROL65"/>
      <c r="ROM65"/>
      <c r="RON65"/>
      <c r="ROO65"/>
      <c r="ROP65"/>
      <c r="ROQ65"/>
      <c r="ROR65"/>
      <c r="ROS65"/>
      <c r="ROT65"/>
      <c r="ROU65"/>
      <c r="ROV65"/>
      <c r="ROW65"/>
      <c r="ROX65"/>
      <c r="ROY65"/>
      <c r="ROZ65"/>
      <c r="RPA65"/>
      <c r="RPB65"/>
      <c r="RPC65"/>
      <c r="RPD65"/>
      <c r="RPE65"/>
      <c r="RPF65"/>
      <c r="RPG65"/>
      <c r="RPH65"/>
      <c r="RPI65"/>
      <c r="RPJ65"/>
      <c r="RPK65"/>
      <c r="RPL65"/>
      <c r="RPM65"/>
      <c r="RPN65"/>
      <c r="RPO65"/>
      <c r="RPP65"/>
      <c r="RPQ65"/>
      <c r="RPR65"/>
      <c r="RPS65"/>
      <c r="RPT65"/>
      <c r="RPU65"/>
      <c r="RPV65"/>
      <c r="RPW65"/>
      <c r="RPX65"/>
      <c r="RPY65"/>
      <c r="RPZ65"/>
      <c r="RQA65"/>
      <c r="RQB65"/>
      <c r="RQC65"/>
      <c r="RQD65"/>
      <c r="RQE65"/>
      <c r="RQF65"/>
      <c r="RQG65"/>
      <c r="RQH65"/>
      <c r="RQI65"/>
      <c r="RQJ65"/>
      <c r="RQK65"/>
      <c r="RQL65"/>
      <c r="RQM65"/>
      <c r="RQN65"/>
      <c r="RQO65"/>
      <c r="RQP65"/>
      <c r="RQQ65"/>
      <c r="RQR65"/>
      <c r="RQS65"/>
      <c r="RQT65"/>
      <c r="RQU65"/>
      <c r="RQV65"/>
      <c r="RQW65"/>
      <c r="RQX65"/>
      <c r="RQY65"/>
      <c r="RQZ65"/>
      <c r="RRA65"/>
      <c r="RRB65"/>
      <c r="RRC65"/>
      <c r="RRD65"/>
      <c r="RRE65"/>
      <c r="RRF65"/>
      <c r="RRG65"/>
      <c r="RRH65"/>
      <c r="RRI65"/>
      <c r="RRJ65"/>
      <c r="RRK65"/>
      <c r="RRL65"/>
      <c r="RRM65"/>
      <c r="RRN65"/>
      <c r="RRO65"/>
      <c r="RRP65"/>
      <c r="RRQ65"/>
      <c r="RRR65"/>
      <c r="RRS65"/>
      <c r="RRT65"/>
      <c r="RRU65"/>
      <c r="RRV65"/>
      <c r="RRW65"/>
      <c r="RRX65"/>
      <c r="RRY65"/>
      <c r="RRZ65"/>
      <c r="RSA65"/>
      <c r="RSB65"/>
      <c r="RSC65"/>
      <c r="RSD65"/>
      <c r="RSE65"/>
      <c r="RSF65"/>
      <c r="RSG65"/>
      <c r="RSH65"/>
      <c r="RSI65"/>
      <c r="RSJ65"/>
      <c r="RSK65"/>
      <c r="RSL65"/>
      <c r="RSM65"/>
      <c r="RSN65"/>
      <c r="RSO65"/>
      <c r="RSP65"/>
      <c r="RSQ65"/>
      <c r="RSR65"/>
      <c r="RSS65"/>
      <c r="RST65"/>
      <c r="RSU65"/>
      <c r="RSV65"/>
      <c r="RSW65"/>
      <c r="RSX65"/>
      <c r="RSY65"/>
      <c r="RSZ65"/>
      <c r="RTA65"/>
      <c r="RTB65"/>
      <c r="RTC65"/>
      <c r="RTD65"/>
      <c r="RTE65"/>
      <c r="RTF65"/>
      <c r="RTG65"/>
      <c r="RTH65"/>
      <c r="RTI65"/>
      <c r="RTJ65"/>
      <c r="RTK65"/>
      <c r="RTL65"/>
      <c r="RTM65"/>
      <c r="RTN65"/>
      <c r="RTO65"/>
      <c r="RTP65"/>
      <c r="RTQ65"/>
      <c r="RTR65"/>
      <c r="RTS65"/>
      <c r="RTT65"/>
      <c r="RTU65"/>
      <c r="RTV65"/>
      <c r="RTW65"/>
      <c r="RTX65"/>
      <c r="RTY65"/>
      <c r="RTZ65"/>
      <c r="RUA65"/>
      <c r="RUB65"/>
      <c r="RUC65"/>
      <c r="RUD65"/>
      <c r="RUE65"/>
      <c r="RUF65"/>
      <c r="RUG65"/>
      <c r="RUH65"/>
      <c r="RUI65"/>
      <c r="RUJ65"/>
      <c r="RUK65"/>
      <c r="RUL65"/>
      <c r="RUM65"/>
      <c r="RUN65"/>
      <c r="RUO65"/>
      <c r="RUP65"/>
      <c r="RUQ65"/>
      <c r="RUR65"/>
      <c r="RUS65"/>
      <c r="RUT65"/>
      <c r="RUU65"/>
      <c r="RUV65"/>
      <c r="RUW65"/>
      <c r="RUX65"/>
      <c r="RUY65"/>
      <c r="RUZ65"/>
      <c r="RVA65"/>
      <c r="RVB65"/>
      <c r="RVC65"/>
      <c r="RVD65"/>
      <c r="RVE65"/>
      <c r="RVF65"/>
      <c r="RVG65"/>
      <c r="RVH65"/>
      <c r="RVI65"/>
      <c r="RVJ65"/>
      <c r="RVK65"/>
      <c r="RVL65"/>
      <c r="RVM65"/>
      <c r="RVN65"/>
      <c r="RVO65"/>
      <c r="RVP65"/>
      <c r="RVQ65"/>
      <c r="RVR65"/>
      <c r="RVS65"/>
      <c r="RVT65"/>
      <c r="RVU65"/>
      <c r="RVV65"/>
      <c r="RVW65"/>
      <c r="RVX65"/>
      <c r="RVY65"/>
      <c r="RVZ65"/>
      <c r="RWA65"/>
      <c r="RWB65"/>
      <c r="RWC65"/>
      <c r="RWD65"/>
      <c r="RWE65"/>
      <c r="RWF65"/>
      <c r="RWG65"/>
      <c r="RWH65"/>
      <c r="RWI65"/>
      <c r="RWJ65"/>
      <c r="RWK65"/>
      <c r="RWL65"/>
      <c r="RWM65"/>
      <c r="RWN65"/>
      <c r="RWO65"/>
      <c r="RWP65"/>
      <c r="RWQ65"/>
      <c r="RWR65"/>
      <c r="RWS65"/>
      <c r="RWT65"/>
      <c r="RWU65"/>
      <c r="RWV65"/>
      <c r="RWW65"/>
      <c r="RWX65"/>
      <c r="RWY65"/>
      <c r="RWZ65"/>
      <c r="RXA65"/>
      <c r="RXB65"/>
      <c r="RXC65"/>
      <c r="RXD65"/>
      <c r="RXE65"/>
      <c r="RXF65"/>
      <c r="RXG65"/>
      <c r="RXH65"/>
      <c r="RXI65"/>
      <c r="RXJ65"/>
      <c r="RXK65"/>
      <c r="RXL65"/>
      <c r="RXM65"/>
      <c r="RXN65"/>
      <c r="RXO65"/>
      <c r="RXP65"/>
      <c r="RXQ65"/>
      <c r="RXR65"/>
      <c r="RXS65"/>
      <c r="RXT65"/>
      <c r="RXU65"/>
      <c r="RXV65"/>
      <c r="RXW65"/>
      <c r="RXX65"/>
      <c r="RXY65"/>
      <c r="RXZ65"/>
      <c r="RYA65"/>
      <c r="RYB65"/>
      <c r="RYC65"/>
      <c r="RYD65"/>
      <c r="RYE65"/>
      <c r="RYF65"/>
      <c r="RYG65"/>
      <c r="RYH65"/>
      <c r="RYI65"/>
      <c r="RYJ65"/>
      <c r="RYK65"/>
      <c r="RYL65"/>
      <c r="RYM65"/>
      <c r="RYN65"/>
      <c r="RYO65"/>
      <c r="RYP65"/>
      <c r="RYQ65"/>
      <c r="RYR65"/>
      <c r="RYS65"/>
      <c r="RYT65"/>
      <c r="RYU65"/>
      <c r="RYV65"/>
      <c r="RYW65"/>
      <c r="RYX65"/>
      <c r="RYY65"/>
      <c r="RYZ65"/>
      <c r="RZA65"/>
      <c r="RZB65"/>
      <c r="RZC65"/>
      <c r="RZD65"/>
      <c r="RZE65"/>
      <c r="RZF65"/>
      <c r="RZG65"/>
      <c r="RZH65"/>
      <c r="RZI65"/>
      <c r="RZJ65"/>
      <c r="RZK65"/>
      <c r="RZL65"/>
      <c r="RZM65"/>
      <c r="RZN65"/>
      <c r="RZO65"/>
      <c r="RZP65"/>
      <c r="RZQ65"/>
      <c r="RZR65"/>
      <c r="RZS65"/>
      <c r="RZT65"/>
      <c r="RZU65"/>
      <c r="RZV65"/>
      <c r="RZW65"/>
      <c r="RZX65"/>
      <c r="RZY65"/>
      <c r="RZZ65"/>
      <c r="SAA65"/>
      <c r="SAB65"/>
      <c r="SAC65"/>
      <c r="SAD65"/>
      <c r="SAE65"/>
      <c r="SAF65"/>
      <c r="SAG65"/>
      <c r="SAH65"/>
      <c r="SAI65"/>
      <c r="SAJ65"/>
      <c r="SAK65"/>
      <c r="SAL65"/>
      <c r="SAM65"/>
      <c r="SAN65"/>
      <c r="SAO65"/>
      <c r="SAP65"/>
      <c r="SAQ65"/>
      <c r="SAR65"/>
      <c r="SAS65"/>
      <c r="SAT65"/>
      <c r="SAU65"/>
      <c r="SAV65"/>
      <c r="SAW65"/>
      <c r="SAX65"/>
      <c r="SAY65"/>
      <c r="SAZ65"/>
      <c r="SBA65"/>
      <c r="SBB65"/>
      <c r="SBC65"/>
      <c r="SBD65"/>
      <c r="SBE65"/>
      <c r="SBF65"/>
      <c r="SBG65"/>
      <c r="SBH65"/>
      <c r="SBI65"/>
      <c r="SBJ65"/>
      <c r="SBK65"/>
      <c r="SBL65"/>
      <c r="SBM65"/>
      <c r="SBN65"/>
      <c r="SBO65"/>
      <c r="SBP65"/>
      <c r="SBQ65"/>
      <c r="SBR65"/>
      <c r="SBS65"/>
      <c r="SBT65"/>
      <c r="SBU65"/>
      <c r="SBV65"/>
      <c r="SBW65"/>
      <c r="SBX65"/>
      <c r="SBY65"/>
      <c r="SBZ65"/>
      <c r="SCA65"/>
      <c r="SCB65"/>
      <c r="SCC65"/>
      <c r="SCD65"/>
      <c r="SCE65"/>
      <c r="SCF65"/>
      <c r="SCG65"/>
      <c r="SCH65"/>
      <c r="SCI65"/>
      <c r="SCJ65"/>
      <c r="SCK65"/>
      <c r="SCL65"/>
      <c r="SCM65"/>
      <c r="SCN65"/>
      <c r="SCO65"/>
      <c r="SCP65"/>
      <c r="SCQ65"/>
      <c r="SCR65"/>
      <c r="SCS65"/>
      <c r="SCT65"/>
      <c r="SCU65"/>
      <c r="SCV65"/>
      <c r="SCW65"/>
      <c r="SCX65"/>
      <c r="SCY65"/>
      <c r="SCZ65"/>
      <c r="SDA65"/>
      <c r="SDB65"/>
      <c r="SDC65"/>
      <c r="SDD65"/>
      <c r="SDE65"/>
      <c r="SDF65"/>
      <c r="SDG65"/>
      <c r="SDH65"/>
      <c r="SDI65"/>
      <c r="SDJ65"/>
      <c r="SDK65"/>
      <c r="SDL65"/>
      <c r="SDM65"/>
      <c r="SDN65"/>
      <c r="SDO65"/>
      <c r="SDP65"/>
      <c r="SDQ65"/>
      <c r="SDR65"/>
      <c r="SDS65"/>
      <c r="SDT65"/>
      <c r="SDU65"/>
      <c r="SDV65"/>
      <c r="SDW65"/>
      <c r="SDX65"/>
      <c r="SDY65"/>
      <c r="SDZ65"/>
      <c r="SEA65"/>
      <c r="SEB65"/>
      <c r="SEC65"/>
      <c r="SED65"/>
      <c r="SEE65"/>
      <c r="SEF65"/>
      <c r="SEG65"/>
      <c r="SEH65"/>
      <c r="SEI65"/>
      <c r="SEJ65"/>
      <c r="SEK65"/>
      <c r="SEL65"/>
      <c r="SEM65"/>
      <c r="SEN65"/>
      <c r="SEO65"/>
      <c r="SEP65"/>
      <c r="SEQ65"/>
      <c r="SER65"/>
      <c r="SES65"/>
      <c r="SET65"/>
      <c r="SEU65"/>
      <c r="SEV65"/>
      <c r="SEW65"/>
      <c r="SEX65"/>
      <c r="SEY65"/>
      <c r="SEZ65"/>
      <c r="SFA65"/>
      <c r="SFB65"/>
      <c r="SFC65"/>
      <c r="SFD65"/>
      <c r="SFE65"/>
      <c r="SFF65"/>
      <c r="SFG65"/>
      <c r="SFH65"/>
      <c r="SFI65"/>
      <c r="SFJ65"/>
      <c r="SFK65"/>
      <c r="SFL65"/>
      <c r="SFM65"/>
      <c r="SFN65"/>
      <c r="SFO65"/>
      <c r="SFP65"/>
      <c r="SFQ65"/>
      <c r="SFR65"/>
      <c r="SFS65"/>
      <c r="SFT65"/>
      <c r="SFU65"/>
      <c r="SFV65"/>
      <c r="SFW65"/>
      <c r="SFX65"/>
      <c r="SFY65"/>
      <c r="SFZ65"/>
      <c r="SGA65"/>
      <c r="SGB65"/>
      <c r="SGC65"/>
      <c r="SGD65"/>
      <c r="SGE65"/>
      <c r="SGF65"/>
      <c r="SGG65"/>
      <c r="SGH65"/>
      <c r="SGI65"/>
      <c r="SGJ65"/>
      <c r="SGK65"/>
      <c r="SGL65"/>
      <c r="SGM65"/>
      <c r="SGN65"/>
      <c r="SGO65"/>
      <c r="SGP65"/>
      <c r="SGQ65"/>
      <c r="SGR65"/>
      <c r="SGS65"/>
      <c r="SGT65"/>
      <c r="SGU65"/>
      <c r="SGV65"/>
      <c r="SGW65"/>
      <c r="SGX65"/>
      <c r="SGY65"/>
      <c r="SGZ65"/>
      <c r="SHA65"/>
      <c r="SHB65"/>
      <c r="SHC65"/>
      <c r="SHD65"/>
      <c r="SHE65"/>
      <c r="SHF65"/>
      <c r="SHG65"/>
      <c r="SHH65"/>
      <c r="SHI65"/>
      <c r="SHJ65"/>
      <c r="SHK65"/>
      <c r="SHL65"/>
      <c r="SHM65"/>
      <c r="SHN65"/>
      <c r="SHO65"/>
      <c r="SHP65"/>
      <c r="SHQ65"/>
      <c r="SHR65"/>
      <c r="SHS65"/>
      <c r="SHT65"/>
      <c r="SHU65"/>
      <c r="SHV65"/>
      <c r="SHW65"/>
      <c r="SHX65"/>
      <c r="SHY65"/>
      <c r="SHZ65"/>
      <c r="SIA65"/>
      <c r="SIB65"/>
      <c r="SIC65"/>
      <c r="SID65"/>
      <c r="SIE65"/>
      <c r="SIF65"/>
      <c r="SIG65"/>
      <c r="SIH65"/>
      <c r="SII65"/>
      <c r="SIJ65"/>
      <c r="SIK65"/>
      <c r="SIL65"/>
      <c r="SIM65"/>
      <c r="SIN65"/>
      <c r="SIO65"/>
      <c r="SIP65"/>
      <c r="SIQ65"/>
      <c r="SIR65"/>
      <c r="SIS65"/>
      <c r="SIT65"/>
      <c r="SIU65"/>
      <c r="SIV65"/>
      <c r="SIW65"/>
      <c r="SIX65"/>
      <c r="SIY65"/>
      <c r="SIZ65"/>
      <c r="SJA65"/>
      <c r="SJB65"/>
      <c r="SJC65"/>
      <c r="SJD65"/>
      <c r="SJE65"/>
      <c r="SJF65"/>
      <c r="SJG65"/>
      <c r="SJH65"/>
      <c r="SJI65"/>
      <c r="SJJ65"/>
      <c r="SJK65"/>
      <c r="SJL65"/>
      <c r="SJM65"/>
      <c r="SJN65"/>
      <c r="SJO65"/>
      <c r="SJP65"/>
      <c r="SJQ65"/>
      <c r="SJR65"/>
      <c r="SJS65"/>
      <c r="SJT65"/>
      <c r="SJU65"/>
      <c r="SJV65"/>
      <c r="SJW65"/>
      <c r="SJX65"/>
      <c r="SJY65"/>
      <c r="SJZ65"/>
      <c r="SKA65"/>
      <c r="SKB65"/>
      <c r="SKC65"/>
      <c r="SKD65"/>
      <c r="SKE65"/>
      <c r="SKF65"/>
      <c r="SKG65"/>
      <c r="SKH65"/>
      <c r="SKI65"/>
      <c r="SKJ65"/>
      <c r="SKK65"/>
      <c r="SKL65"/>
      <c r="SKM65"/>
      <c r="SKN65"/>
      <c r="SKO65"/>
      <c r="SKP65"/>
      <c r="SKQ65"/>
      <c r="SKR65"/>
      <c r="SKS65"/>
      <c r="SKT65"/>
      <c r="SKU65"/>
      <c r="SKV65"/>
      <c r="SKW65"/>
      <c r="SKX65"/>
      <c r="SKY65"/>
      <c r="SKZ65"/>
      <c r="SLA65"/>
      <c r="SLB65"/>
      <c r="SLC65"/>
      <c r="SLD65"/>
      <c r="SLE65"/>
      <c r="SLF65"/>
      <c r="SLG65"/>
      <c r="SLH65"/>
      <c r="SLI65"/>
      <c r="SLJ65"/>
      <c r="SLK65"/>
      <c r="SLL65"/>
      <c r="SLM65"/>
      <c r="SLN65"/>
      <c r="SLO65"/>
      <c r="SLP65"/>
      <c r="SLQ65"/>
      <c r="SLR65"/>
      <c r="SLS65"/>
      <c r="SLT65"/>
      <c r="SLU65"/>
      <c r="SLV65"/>
      <c r="SLW65"/>
      <c r="SLX65"/>
      <c r="SLY65"/>
      <c r="SLZ65"/>
      <c r="SMA65"/>
      <c r="SMB65"/>
      <c r="SMC65"/>
      <c r="SMD65"/>
      <c r="SME65"/>
      <c r="SMF65"/>
      <c r="SMG65"/>
      <c r="SMH65"/>
      <c r="SMI65"/>
      <c r="SMJ65"/>
      <c r="SMK65"/>
      <c r="SML65"/>
      <c r="SMM65"/>
      <c r="SMN65"/>
      <c r="SMO65"/>
      <c r="SMP65"/>
      <c r="SMQ65"/>
      <c r="SMR65"/>
      <c r="SMS65"/>
      <c r="SMT65"/>
      <c r="SMU65"/>
      <c r="SMV65"/>
      <c r="SMW65"/>
      <c r="SMX65"/>
      <c r="SMY65"/>
      <c r="SMZ65"/>
      <c r="SNA65"/>
      <c r="SNB65"/>
      <c r="SNC65"/>
      <c r="SND65"/>
      <c r="SNE65"/>
      <c r="SNF65"/>
      <c r="SNG65"/>
      <c r="SNH65"/>
      <c r="SNI65"/>
      <c r="SNJ65"/>
      <c r="SNK65"/>
      <c r="SNL65"/>
      <c r="SNM65"/>
      <c r="SNN65"/>
      <c r="SNO65"/>
      <c r="SNP65"/>
      <c r="SNQ65"/>
      <c r="SNR65"/>
      <c r="SNS65"/>
      <c r="SNT65"/>
      <c r="SNU65"/>
      <c r="SNV65"/>
      <c r="SNW65"/>
      <c r="SNX65"/>
      <c r="SNY65"/>
      <c r="SNZ65"/>
      <c r="SOA65"/>
      <c r="SOB65"/>
      <c r="SOC65"/>
      <c r="SOD65"/>
      <c r="SOE65"/>
      <c r="SOF65"/>
      <c r="SOG65"/>
      <c r="SOH65"/>
      <c r="SOI65"/>
      <c r="SOJ65"/>
      <c r="SOK65"/>
      <c r="SOL65"/>
      <c r="SOM65"/>
      <c r="SON65"/>
      <c r="SOO65"/>
      <c r="SOP65"/>
      <c r="SOQ65"/>
      <c r="SOR65"/>
      <c r="SOS65"/>
      <c r="SOT65"/>
      <c r="SOU65"/>
      <c r="SOV65"/>
      <c r="SOW65"/>
      <c r="SOX65"/>
      <c r="SOY65"/>
      <c r="SOZ65"/>
      <c r="SPA65"/>
      <c r="SPB65"/>
      <c r="SPC65"/>
      <c r="SPD65"/>
      <c r="SPE65"/>
      <c r="SPF65"/>
      <c r="SPG65"/>
      <c r="SPH65"/>
      <c r="SPI65"/>
      <c r="SPJ65"/>
      <c r="SPK65"/>
      <c r="SPL65"/>
      <c r="SPM65"/>
      <c r="SPN65"/>
      <c r="SPO65"/>
      <c r="SPP65"/>
      <c r="SPQ65"/>
      <c r="SPR65"/>
      <c r="SPS65"/>
      <c r="SPT65"/>
      <c r="SPU65"/>
      <c r="SPV65"/>
      <c r="SPW65"/>
      <c r="SPX65"/>
      <c r="SPY65"/>
      <c r="SPZ65"/>
      <c r="SQA65"/>
      <c r="SQB65"/>
      <c r="SQC65"/>
      <c r="SQD65"/>
      <c r="SQE65"/>
      <c r="SQF65"/>
      <c r="SQG65"/>
      <c r="SQH65"/>
      <c r="SQI65"/>
      <c r="SQJ65"/>
      <c r="SQK65"/>
      <c r="SQL65"/>
      <c r="SQM65"/>
      <c r="SQN65"/>
      <c r="SQO65"/>
      <c r="SQP65"/>
      <c r="SQQ65"/>
      <c r="SQR65"/>
      <c r="SQS65"/>
      <c r="SQT65"/>
      <c r="SQU65"/>
      <c r="SQV65"/>
      <c r="SQW65"/>
      <c r="SQX65"/>
      <c r="SQY65"/>
      <c r="SQZ65"/>
      <c r="SRA65"/>
      <c r="SRB65"/>
      <c r="SRC65"/>
      <c r="SRD65"/>
      <c r="SRE65"/>
      <c r="SRF65"/>
      <c r="SRG65"/>
      <c r="SRH65"/>
      <c r="SRI65"/>
      <c r="SRJ65"/>
      <c r="SRK65"/>
      <c r="SRL65"/>
      <c r="SRM65"/>
      <c r="SRN65"/>
      <c r="SRO65"/>
      <c r="SRP65"/>
      <c r="SRQ65"/>
      <c r="SRR65"/>
      <c r="SRS65"/>
      <c r="SRT65"/>
      <c r="SRU65"/>
      <c r="SRV65"/>
      <c r="SRW65"/>
      <c r="SRX65"/>
      <c r="SRY65"/>
      <c r="SRZ65"/>
      <c r="SSA65"/>
      <c r="SSB65"/>
      <c r="SSC65"/>
      <c r="SSD65"/>
      <c r="SSE65"/>
      <c r="SSF65"/>
      <c r="SSG65"/>
      <c r="SSH65"/>
      <c r="SSI65"/>
      <c r="SSJ65"/>
      <c r="SSK65"/>
      <c r="SSL65"/>
      <c r="SSM65"/>
      <c r="SSN65"/>
      <c r="SSO65"/>
      <c r="SSP65"/>
      <c r="SSQ65"/>
      <c r="SSR65"/>
      <c r="SSS65"/>
      <c r="SST65"/>
      <c r="SSU65"/>
      <c r="SSV65"/>
      <c r="SSW65"/>
      <c r="SSX65"/>
      <c r="SSY65"/>
      <c r="SSZ65"/>
      <c r="STA65"/>
      <c r="STB65"/>
      <c r="STC65"/>
      <c r="STD65"/>
      <c r="STE65"/>
      <c r="STF65"/>
      <c r="STG65"/>
      <c r="STH65"/>
      <c r="STI65"/>
      <c r="STJ65"/>
      <c r="STK65"/>
      <c r="STL65"/>
      <c r="STM65"/>
      <c r="STN65"/>
      <c r="STO65"/>
      <c r="STP65"/>
      <c r="STQ65"/>
      <c r="STR65"/>
      <c r="STS65"/>
      <c r="STT65"/>
      <c r="STU65"/>
      <c r="STV65"/>
      <c r="STW65"/>
      <c r="STX65"/>
      <c r="STY65"/>
      <c r="STZ65"/>
      <c r="SUA65"/>
      <c r="SUB65"/>
      <c r="SUC65"/>
      <c r="SUD65"/>
      <c r="SUE65"/>
      <c r="SUF65"/>
      <c r="SUG65"/>
      <c r="SUH65"/>
      <c r="SUI65"/>
      <c r="SUJ65"/>
      <c r="SUK65"/>
      <c r="SUL65"/>
      <c r="SUM65"/>
      <c r="SUN65"/>
      <c r="SUO65"/>
      <c r="SUP65"/>
      <c r="SUQ65"/>
      <c r="SUR65"/>
      <c r="SUS65"/>
      <c r="SUT65"/>
      <c r="SUU65"/>
      <c r="SUV65"/>
      <c r="SUW65"/>
      <c r="SUX65"/>
      <c r="SUY65"/>
      <c r="SUZ65"/>
      <c r="SVA65"/>
      <c r="SVB65"/>
      <c r="SVC65"/>
      <c r="SVD65"/>
      <c r="SVE65"/>
      <c r="SVF65"/>
      <c r="SVG65"/>
      <c r="SVH65"/>
      <c r="SVI65"/>
      <c r="SVJ65"/>
      <c r="SVK65"/>
      <c r="SVL65"/>
      <c r="SVM65"/>
      <c r="SVN65"/>
      <c r="SVO65"/>
      <c r="SVP65"/>
      <c r="SVQ65"/>
      <c r="SVR65"/>
      <c r="SVS65"/>
      <c r="SVT65"/>
      <c r="SVU65"/>
      <c r="SVV65"/>
      <c r="SVW65"/>
      <c r="SVX65"/>
      <c r="SVY65"/>
      <c r="SVZ65"/>
      <c r="SWA65"/>
      <c r="SWB65"/>
      <c r="SWC65"/>
      <c r="SWD65"/>
      <c r="SWE65"/>
      <c r="SWF65"/>
      <c r="SWG65"/>
      <c r="SWH65"/>
      <c r="SWI65"/>
      <c r="SWJ65"/>
      <c r="SWK65"/>
      <c r="SWL65"/>
      <c r="SWM65"/>
      <c r="SWN65"/>
      <c r="SWO65"/>
      <c r="SWP65"/>
      <c r="SWQ65"/>
      <c r="SWR65"/>
      <c r="SWS65"/>
      <c r="SWT65"/>
      <c r="SWU65"/>
      <c r="SWV65"/>
      <c r="SWW65"/>
      <c r="SWX65"/>
      <c r="SWY65"/>
      <c r="SWZ65"/>
      <c r="SXA65"/>
      <c r="SXB65"/>
      <c r="SXC65"/>
      <c r="SXD65"/>
      <c r="SXE65"/>
      <c r="SXF65"/>
      <c r="SXG65"/>
      <c r="SXH65"/>
      <c r="SXI65"/>
      <c r="SXJ65"/>
      <c r="SXK65"/>
      <c r="SXL65"/>
      <c r="SXM65"/>
      <c r="SXN65"/>
      <c r="SXO65"/>
      <c r="SXP65"/>
      <c r="SXQ65"/>
      <c r="SXR65"/>
      <c r="SXS65"/>
      <c r="SXT65"/>
      <c r="SXU65"/>
      <c r="SXV65"/>
      <c r="SXW65"/>
      <c r="SXX65"/>
      <c r="SXY65"/>
      <c r="SXZ65"/>
      <c r="SYA65"/>
      <c r="SYB65"/>
      <c r="SYC65"/>
      <c r="SYD65"/>
      <c r="SYE65"/>
      <c r="SYF65"/>
      <c r="SYG65"/>
      <c r="SYH65"/>
      <c r="SYI65"/>
      <c r="SYJ65"/>
      <c r="SYK65"/>
      <c r="SYL65"/>
      <c r="SYM65"/>
      <c r="SYN65"/>
      <c r="SYO65"/>
      <c r="SYP65"/>
      <c r="SYQ65"/>
      <c r="SYR65"/>
      <c r="SYS65"/>
      <c r="SYT65"/>
      <c r="SYU65"/>
      <c r="SYV65"/>
      <c r="SYW65"/>
      <c r="SYX65"/>
      <c r="SYY65"/>
      <c r="SYZ65"/>
      <c r="SZA65"/>
      <c r="SZB65"/>
      <c r="SZC65"/>
      <c r="SZD65"/>
      <c r="SZE65"/>
      <c r="SZF65"/>
      <c r="SZG65"/>
      <c r="SZH65"/>
      <c r="SZI65"/>
      <c r="SZJ65"/>
      <c r="SZK65"/>
      <c r="SZL65"/>
      <c r="SZM65"/>
      <c r="SZN65"/>
      <c r="SZO65"/>
      <c r="SZP65"/>
      <c r="SZQ65"/>
      <c r="SZR65"/>
      <c r="SZS65"/>
      <c r="SZT65"/>
      <c r="SZU65"/>
      <c r="SZV65"/>
      <c r="SZW65"/>
      <c r="SZX65"/>
      <c r="SZY65"/>
      <c r="SZZ65"/>
      <c r="TAA65"/>
      <c r="TAB65"/>
      <c r="TAC65"/>
      <c r="TAD65"/>
      <c r="TAE65"/>
      <c r="TAF65"/>
      <c r="TAG65"/>
      <c r="TAH65"/>
      <c r="TAI65"/>
      <c r="TAJ65"/>
      <c r="TAK65"/>
      <c r="TAL65"/>
      <c r="TAM65"/>
      <c r="TAN65"/>
      <c r="TAO65"/>
      <c r="TAP65"/>
      <c r="TAQ65"/>
      <c r="TAR65"/>
      <c r="TAS65"/>
      <c r="TAT65"/>
      <c r="TAU65"/>
      <c r="TAV65"/>
      <c r="TAW65"/>
      <c r="TAX65"/>
      <c r="TAY65"/>
      <c r="TAZ65"/>
      <c r="TBA65"/>
      <c r="TBB65"/>
      <c r="TBC65"/>
      <c r="TBD65"/>
      <c r="TBE65"/>
      <c r="TBF65"/>
      <c r="TBG65"/>
      <c r="TBH65"/>
      <c r="TBI65"/>
      <c r="TBJ65"/>
      <c r="TBK65"/>
      <c r="TBL65"/>
      <c r="TBM65"/>
      <c r="TBN65"/>
      <c r="TBO65"/>
      <c r="TBP65"/>
      <c r="TBQ65"/>
      <c r="TBR65"/>
      <c r="TBS65"/>
      <c r="TBT65"/>
      <c r="TBU65"/>
      <c r="TBV65"/>
      <c r="TBW65"/>
      <c r="TBX65"/>
      <c r="TBY65"/>
      <c r="TBZ65"/>
      <c r="TCA65"/>
      <c r="TCB65"/>
      <c r="TCC65"/>
      <c r="TCD65"/>
      <c r="TCE65"/>
      <c r="TCF65"/>
      <c r="TCG65"/>
      <c r="TCH65"/>
      <c r="TCI65"/>
      <c r="TCJ65"/>
      <c r="TCK65"/>
      <c r="TCL65"/>
      <c r="TCM65"/>
      <c r="TCN65"/>
      <c r="TCO65"/>
      <c r="TCP65"/>
      <c r="TCQ65"/>
      <c r="TCR65"/>
      <c r="TCS65"/>
      <c r="TCT65"/>
      <c r="TCU65"/>
      <c r="TCV65"/>
      <c r="TCW65"/>
      <c r="TCX65"/>
      <c r="TCY65"/>
      <c r="TCZ65"/>
      <c r="TDA65"/>
      <c r="TDB65"/>
      <c r="TDC65"/>
      <c r="TDD65"/>
      <c r="TDE65"/>
      <c r="TDF65"/>
      <c r="TDG65"/>
      <c r="TDH65"/>
      <c r="TDI65"/>
      <c r="TDJ65"/>
      <c r="TDK65"/>
      <c r="TDL65"/>
      <c r="TDM65"/>
      <c r="TDN65"/>
      <c r="TDO65"/>
      <c r="TDP65"/>
      <c r="TDQ65"/>
      <c r="TDR65"/>
      <c r="TDS65"/>
      <c r="TDT65"/>
      <c r="TDU65"/>
      <c r="TDV65"/>
      <c r="TDW65"/>
      <c r="TDX65"/>
      <c r="TDY65"/>
      <c r="TDZ65"/>
      <c r="TEA65"/>
      <c r="TEB65"/>
      <c r="TEC65"/>
      <c r="TED65"/>
      <c r="TEE65"/>
      <c r="TEF65"/>
      <c r="TEG65"/>
      <c r="TEH65"/>
      <c r="TEI65"/>
      <c r="TEJ65"/>
      <c r="TEK65"/>
      <c r="TEL65"/>
      <c r="TEM65"/>
      <c r="TEN65"/>
      <c r="TEO65"/>
      <c r="TEP65"/>
      <c r="TEQ65"/>
      <c r="TER65"/>
      <c r="TES65"/>
      <c r="TET65"/>
      <c r="TEU65"/>
      <c r="TEV65"/>
      <c r="TEW65"/>
      <c r="TEX65"/>
      <c r="TEY65"/>
      <c r="TEZ65"/>
      <c r="TFA65"/>
      <c r="TFB65"/>
      <c r="TFC65"/>
      <c r="TFD65"/>
      <c r="TFE65"/>
      <c r="TFF65"/>
      <c r="TFG65"/>
      <c r="TFH65"/>
      <c r="TFI65"/>
      <c r="TFJ65"/>
      <c r="TFK65"/>
      <c r="TFL65"/>
      <c r="TFM65"/>
      <c r="TFN65"/>
      <c r="TFO65"/>
      <c r="TFP65"/>
      <c r="TFQ65"/>
      <c r="TFR65"/>
      <c r="TFS65"/>
      <c r="TFT65"/>
      <c r="TFU65"/>
      <c r="TFV65"/>
      <c r="TFW65"/>
      <c r="TFX65"/>
      <c r="TFY65"/>
      <c r="TFZ65"/>
      <c r="TGA65"/>
      <c r="TGB65"/>
      <c r="TGC65"/>
      <c r="TGD65"/>
      <c r="TGE65"/>
      <c r="TGF65"/>
      <c r="TGG65"/>
      <c r="TGH65"/>
      <c r="TGI65"/>
      <c r="TGJ65"/>
      <c r="TGK65"/>
      <c r="TGL65"/>
      <c r="TGM65"/>
      <c r="TGN65"/>
      <c r="TGO65"/>
      <c r="TGP65"/>
      <c r="TGQ65"/>
      <c r="TGR65"/>
      <c r="TGS65"/>
      <c r="TGT65"/>
      <c r="TGU65"/>
      <c r="TGV65"/>
      <c r="TGW65"/>
      <c r="TGX65"/>
      <c r="TGY65"/>
      <c r="TGZ65"/>
      <c r="THA65"/>
      <c r="THB65"/>
      <c r="THC65"/>
      <c r="THD65"/>
      <c r="THE65"/>
      <c r="THF65"/>
      <c r="THG65"/>
      <c r="THH65"/>
      <c r="THI65"/>
      <c r="THJ65"/>
      <c r="THK65"/>
      <c r="THL65"/>
      <c r="THM65"/>
      <c r="THN65"/>
      <c r="THO65"/>
      <c r="THP65"/>
      <c r="THQ65"/>
      <c r="THR65"/>
      <c r="THS65"/>
      <c r="THT65"/>
      <c r="THU65"/>
      <c r="THV65"/>
      <c r="THW65"/>
      <c r="THX65"/>
      <c r="THY65"/>
      <c r="THZ65"/>
      <c r="TIA65"/>
      <c r="TIB65"/>
      <c r="TIC65"/>
      <c r="TID65"/>
      <c r="TIE65"/>
      <c r="TIF65"/>
      <c r="TIG65"/>
      <c r="TIH65"/>
      <c r="TII65"/>
      <c r="TIJ65"/>
      <c r="TIK65"/>
      <c r="TIL65"/>
      <c r="TIM65"/>
      <c r="TIN65"/>
      <c r="TIO65"/>
      <c r="TIP65"/>
      <c r="TIQ65"/>
      <c r="TIR65"/>
      <c r="TIS65"/>
      <c r="TIT65"/>
      <c r="TIU65"/>
      <c r="TIV65"/>
      <c r="TIW65"/>
      <c r="TIX65"/>
      <c r="TIY65"/>
      <c r="TIZ65"/>
      <c r="TJA65"/>
      <c r="TJB65"/>
      <c r="TJC65"/>
      <c r="TJD65"/>
      <c r="TJE65"/>
      <c r="TJF65"/>
      <c r="TJG65"/>
      <c r="TJH65"/>
      <c r="TJI65"/>
      <c r="TJJ65"/>
      <c r="TJK65"/>
      <c r="TJL65"/>
      <c r="TJM65"/>
      <c r="TJN65"/>
      <c r="TJO65"/>
      <c r="TJP65"/>
      <c r="TJQ65"/>
      <c r="TJR65"/>
      <c r="TJS65"/>
      <c r="TJT65"/>
      <c r="TJU65"/>
      <c r="TJV65"/>
      <c r="TJW65"/>
      <c r="TJX65"/>
      <c r="TJY65"/>
      <c r="TJZ65"/>
      <c r="TKA65"/>
      <c r="TKB65"/>
      <c r="TKC65"/>
      <c r="TKD65"/>
      <c r="TKE65"/>
      <c r="TKF65"/>
      <c r="TKG65"/>
      <c r="TKH65"/>
      <c r="TKI65"/>
      <c r="TKJ65"/>
      <c r="TKK65"/>
      <c r="TKL65"/>
      <c r="TKM65"/>
      <c r="TKN65"/>
      <c r="TKO65"/>
      <c r="TKP65"/>
      <c r="TKQ65"/>
      <c r="TKR65"/>
      <c r="TKS65"/>
      <c r="TKT65"/>
      <c r="TKU65"/>
      <c r="TKV65"/>
      <c r="TKW65"/>
      <c r="TKX65"/>
      <c r="TKY65"/>
      <c r="TKZ65"/>
      <c r="TLA65"/>
      <c r="TLB65"/>
      <c r="TLC65"/>
      <c r="TLD65"/>
      <c r="TLE65"/>
      <c r="TLF65"/>
      <c r="TLG65"/>
      <c r="TLH65"/>
      <c r="TLI65"/>
      <c r="TLJ65"/>
      <c r="TLK65"/>
      <c r="TLL65"/>
      <c r="TLM65"/>
      <c r="TLN65"/>
      <c r="TLO65"/>
      <c r="TLP65"/>
      <c r="TLQ65"/>
      <c r="TLR65"/>
      <c r="TLS65"/>
      <c r="TLT65"/>
      <c r="TLU65"/>
      <c r="TLV65"/>
      <c r="TLW65"/>
      <c r="TLX65"/>
      <c r="TLY65"/>
      <c r="TLZ65"/>
      <c r="TMA65"/>
      <c r="TMB65"/>
      <c r="TMC65"/>
      <c r="TMD65"/>
      <c r="TME65"/>
      <c r="TMF65"/>
      <c r="TMG65"/>
      <c r="TMH65"/>
      <c r="TMI65"/>
      <c r="TMJ65"/>
      <c r="TMK65"/>
      <c r="TML65"/>
      <c r="TMM65"/>
      <c r="TMN65"/>
      <c r="TMO65"/>
      <c r="TMP65"/>
      <c r="TMQ65"/>
      <c r="TMR65"/>
      <c r="TMS65"/>
      <c r="TMT65"/>
      <c r="TMU65"/>
      <c r="TMV65"/>
      <c r="TMW65"/>
      <c r="TMX65"/>
      <c r="TMY65"/>
      <c r="TMZ65"/>
      <c r="TNA65"/>
      <c r="TNB65"/>
      <c r="TNC65"/>
      <c r="TND65"/>
      <c r="TNE65"/>
      <c r="TNF65"/>
      <c r="TNG65"/>
      <c r="TNH65"/>
      <c r="TNI65"/>
      <c r="TNJ65"/>
      <c r="TNK65"/>
      <c r="TNL65"/>
      <c r="TNM65"/>
      <c r="TNN65"/>
      <c r="TNO65"/>
      <c r="TNP65"/>
      <c r="TNQ65"/>
      <c r="TNR65"/>
      <c r="TNS65"/>
      <c r="TNT65"/>
      <c r="TNU65"/>
      <c r="TNV65"/>
      <c r="TNW65"/>
      <c r="TNX65"/>
      <c r="TNY65"/>
      <c r="TNZ65"/>
      <c r="TOA65"/>
      <c r="TOB65"/>
      <c r="TOC65"/>
      <c r="TOD65"/>
      <c r="TOE65"/>
      <c r="TOF65"/>
      <c r="TOG65"/>
      <c r="TOH65"/>
      <c r="TOI65"/>
      <c r="TOJ65"/>
      <c r="TOK65"/>
      <c r="TOL65"/>
      <c r="TOM65"/>
      <c r="TON65"/>
      <c r="TOO65"/>
      <c r="TOP65"/>
      <c r="TOQ65"/>
      <c r="TOR65"/>
      <c r="TOS65"/>
      <c r="TOT65"/>
      <c r="TOU65"/>
      <c r="TOV65"/>
      <c r="TOW65"/>
      <c r="TOX65"/>
      <c r="TOY65"/>
      <c r="TOZ65"/>
      <c r="TPA65"/>
      <c r="TPB65"/>
      <c r="TPC65"/>
      <c r="TPD65"/>
      <c r="TPE65"/>
      <c r="TPF65"/>
      <c r="TPG65"/>
      <c r="TPH65"/>
      <c r="TPI65"/>
      <c r="TPJ65"/>
      <c r="TPK65"/>
      <c r="TPL65"/>
      <c r="TPM65"/>
      <c r="TPN65"/>
      <c r="TPO65"/>
      <c r="TPP65"/>
      <c r="TPQ65"/>
      <c r="TPR65"/>
      <c r="TPS65"/>
      <c r="TPT65"/>
      <c r="TPU65"/>
      <c r="TPV65"/>
      <c r="TPW65"/>
      <c r="TPX65"/>
      <c r="TPY65"/>
      <c r="TPZ65"/>
      <c r="TQA65"/>
      <c r="TQB65"/>
      <c r="TQC65"/>
      <c r="TQD65"/>
      <c r="TQE65"/>
      <c r="TQF65"/>
      <c r="TQG65"/>
      <c r="TQH65"/>
      <c r="TQI65"/>
      <c r="TQJ65"/>
      <c r="TQK65"/>
      <c r="TQL65"/>
      <c r="TQM65"/>
      <c r="TQN65"/>
      <c r="TQO65"/>
      <c r="TQP65"/>
      <c r="TQQ65"/>
      <c r="TQR65"/>
      <c r="TQS65"/>
      <c r="TQT65"/>
      <c r="TQU65"/>
      <c r="TQV65"/>
      <c r="TQW65"/>
      <c r="TQX65"/>
      <c r="TQY65"/>
      <c r="TQZ65"/>
      <c r="TRA65"/>
      <c r="TRB65"/>
      <c r="TRC65"/>
      <c r="TRD65"/>
      <c r="TRE65"/>
      <c r="TRF65"/>
      <c r="TRG65"/>
      <c r="TRH65"/>
      <c r="TRI65"/>
      <c r="TRJ65"/>
      <c r="TRK65"/>
      <c r="TRL65"/>
      <c r="TRM65"/>
      <c r="TRN65"/>
      <c r="TRO65"/>
      <c r="TRP65"/>
      <c r="TRQ65"/>
      <c r="TRR65"/>
      <c r="TRS65"/>
      <c r="TRT65"/>
      <c r="TRU65"/>
      <c r="TRV65"/>
      <c r="TRW65"/>
      <c r="TRX65"/>
      <c r="TRY65"/>
      <c r="TRZ65"/>
      <c r="TSA65"/>
      <c r="TSB65"/>
      <c r="TSC65"/>
      <c r="TSD65"/>
      <c r="TSE65"/>
      <c r="TSF65"/>
      <c r="TSG65"/>
      <c r="TSH65"/>
      <c r="TSI65"/>
      <c r="TSJ65"/>
      <c r="TSK65"/>
      <c r="TSL65"/>
      <c r="TSM65"/>
      <c r="TSN65"/>
      <c r="TSO65"/>
      <c r="TSP65"/>
      <c r="TSQ65"/>
      <c r="TSR65"/>
      <c r="TSS65"/>
      <c r="TST65"/>
      <c r="TSU65"/>
      <c r="TSV65"/>
      <c r="TSW65"/>
      <c r="TSX65"/>
      <c r="TSY65"/>
      <c r="TSZ65"/>
      <c r="TTA65"/>
      <c r="TTB65"/>
      <c r="TTC65"/>
      <c r="TTD65"/>
      <c r="TTE65"/>
      <c r="TTF65"/>
      <c r="TTG65"/>
      <c r="TTH65"/>
      <c r="TTI65"/>
      <c r="TTJ65"/>
      <c r="TTK65"/>
      <c r="TTL65"/>
      <c r="TTM65"/>
      <c r="TTN65"/>
      <c r="TTO65"/>
      <c r="TTP65"/>
      <c r="TTQ65"/>
      <c r="TTR65"/>
      <c r="TTS65"/>
      <c r="TTT65"/>
      <c r="TTU65"/>
      <c r="TTV65"/>
      <c r="TTW65"/>
      <c r="TTX65"/>
      <c r="TTY65"/>
      <c r="TTZ65"/>
      <c r="TUA65"/>
      <c r="TUB65"/>
      <c r="TUC65"/>
      <c r="TUD65"/>
      <c r="TUE65"/>
      <c r="TUF65"/>
      <c r="TUG65"/>
      <c r="TUH65"/>
      <c r="TUI65"/>
      <c r="TUJ65"/>
      <c r="TUK65"/>
      <c r="TUL65"/>
      <c r="TUM65"/>
      <c r="TUN65"/>
      <c r="TUO65"/>
      <c r="TUP65"/>
      <c r="TUQ65"/>
      <c r="TUR65"/>
      <c r="TUS65"/>
      <c r="TUT65"/>
      <c r="TUU65"/>
      <c r="TUV65"/>
      <c r="TUW65"/>
      <c r="TUX65"/>
      <c r="TUY65"/>
      <c r="TUZ65"/>
      <c r="TVA65"/>
      <c r="TVB65"/>
      <c r="TVC65"/>
      <c r="TVD65"/>
      <c r="TVE65"/>
      <c r="TVF65"/>
      <c r="TVG65"/>
      <c r="TVH65"/>
      <c r="TVI65"/>
      <c r="TVJ65"/>
      <c r="TVK65"/>
      <c r="TVL65"/>
      <c r="TVM65"/>
      <c r="TVN65"/>
      <c r="TVO65"/>
      <c r="TVP65"/>
      <c r="TVQ65"/>
      <c r="TVR65"/>
      <c r="TVS65"/>
      <c r="TVT65"/>
      <c r="TVU65"/>
      <c r="TVV65"/>
      <c r="TVW65"/>
      <c r="TVX65"/>
      <c r="TVY65"/>
      <c r="TVZ65"/>
      <c r="TWA65"/>
      <c r="TWB65"/>
      <c r="TWC65"/>
      <c r="TWD65"/>
      <c r="TWE65"/>
      <c r="TWF65"/>
      <c r="TWG65"/>
      <c r="TWH65"/>
      <c r="TWI65"/>
      <c r="TWJ65"/>
      <c r="TWK65"/>
      <c r="TWL65"/>
      <c r="TWM65"/>
      <c r="TWN65"/>
      <c r="TWO65"/>
      <c r="TWP65"/>
      <c r="TWQ65"/>
      <c r="TWR65"/>
      <c r="TWS65"/>
      <c r="TWT65"/>
      <c r="TWU65"/>
      <c r="TWV65"/>
      <c r="TWW65"/>
      <c r="TWX65"/>
      <c r="TWY65"/>
      <c r="TWZ65"/>
      <c r="TXA65"/>
      <c r="TXB65"/>
      <c r="TXC65"/>
      <c r="TXD65"/>
      <c r="TXE65"/>
      <c r="TXF65"/>
      <c r="TXG65"/>
      <c r="TXH65"/>
      <c r="TXI65"/>
      <c r="TXJ65"/>
      <c r="TXK65"/>
      <c r="TXL65"/>
      <c r="TXM65"/>
      <c r="TXN65"/>
      <c r="TXO65"/>
      <c r="TXP65"/>
      <c r="TXQ65"/>
      <c r="TXR65"/>
      <c r="TXS65"/>
      <c r="TXT65"/>
      <c r="TXU65"/>
      <c r="TXV65"/>
      <c r="TXW65"/>
      <c r="TXX65"/>
      <c r="TXY65"/>
      <c r="TXZ65"/>
      <c r="TYA65"/>
      <c r="TYB65"/>
      <c r="TYC65"/>
      <c r="TYD65"/>
      <c r="TYE65"/>
      <c r="TYF65"/>
      <c r="TYG65"/>
      <c r="TYH65"/>
      <c r="TYI65"/>
      <c r="TYJ65"/>
      <c r="TYK65"/>
      <c r="TYL65"/>
      <c r="TYM65"/>
      <c r="TYN65"/>
      <c r="TYO65"/>
      <c r="TYP65"/>
      <c r="TYQ65"/>
      <c r="TYR65"/>
      <c r="TYS65"/>
      <c r="TYT65"/>
      <c r="TYU65"/>
      <c r="TYV65"/>
      <c r="TYW65"/>
      <c r="TYX65"/>
      <c r="TYY65"/>
      <c r="TYZ65"/>
      <c r="TZA65"/>
      <c r="TZB65"/>
      <c r="TZC65"/>
      <c r="TZD65"/>
      <c r="TZE65"/>
      <c r="TZF65"/>
      <c r="TZG65"/>
      <c r="TZH65"/>
      <c r="TZI65"/>
      <c r="TZJ65"/>
      <c r="TZK65"/>
      <c r="TZL65"/>
      <c r="TZM65"/>
      <c r="TZN65"/>
      <c r="TZO65"/>
      <c r="TZP65"/>
      <c r="TZQ65"/>
      <c r="TZR65"/>
      <c r="TZS65"/>
      <c r="TZT65"/>
      <c r="TZU65"/>
      <c r="TZV65"/>
      <c r="TZW65"/>
      <c r="TZX65"/>
      <c r="TZY65"/>
      <c r="TZZ65"/>
      <c r="UAA65"/>
      <c r="UAB65"/>
      <c r="UAC65"/>
      <c r="UAD65"/>
      <c r="UAE65"/>
      <c r="UAF65"/>
      <c r="UAG65"/>
      <c r="UAH65"/>
      <c r="UAI65"/>
      <c r="UAJ65"/>
      <c r="UAK65"/>
      <c r="UAL65"/>
      <c r="UAM65"/>
      <c r="UAN65"/>
      <c r="UAO65"/>
      <c r="UAP65"/>
      <c r="UAQ65"/>
      <c r="UAR65"/>
      <c r="UAS65"/>
      <c r="UAT65"/>
      <c r="UAU65"/>
      <c r="UAV65"/>
      <c r="UAW65"/>
      <c r="UAX65"/>
      <c r="UAY65"/>
      <c r="UAZ65"/>
      <c r="UBA65"/>
      <c r="UBB65"/>
      <c r="UBC65"/>
      <c r="UBD65"/>
      <c r="UBE65"/>
      <c r="UBF65"/>
      <c r="UBG65"/>
      <c r="UBH65"/>
      <c r="UBI65"/>
      <c r="UBJ65"/>
      <c r="UBK65"/>
      <c r="UBL65"/>
      <c r="UBM65"/>
      <c r="UBN65"/>
      <c r="UBO65"/>
      <c r="UBP65"/>
      <c r="UBQ65"/>
      <c r="UBR65"/>
      <c r="UBS65"/>
      <c r="UBT65"/>
      <c r="UBU65"/>
      <c r="UBV65"/>
      <c r="UBW65"/>
      <c r="UBX65"/>
      <c r="UBY65"/>
      <c r="UBZ65"/>
      <c r="UCA65"/>
      <c r="UCB65"/>
      <c r="UCC65"/>
      <c r="UCD65"/>
      <c r="UCE65"/>
      <c r="UCF65"/>
      <c r="UCG65"/>
      <c r="UCH65"/>
      <c r="UCI65"/>
      <c r="UCJ65"/>
      <c r="UCK65"/>
      <c r="UCL65"/>
      <c r="UCM65"/>
      <c r="UCN65"/>
      <c r="UCO65"/>
      <c r="UCP65"/>
      <c r="UCQ65"/>
      <c r="UCR65"/>
      <c r="UCS65"/>
      <c r="UCT65"/>
      <c r="UCU65"/>
      <c r="UCV65"/>
      <c r="UCW65"/>
      <c r="UCX65"/>
      <c r="UCY65"/>
      <c r="UCZ65"/>
      <c r="UDA65"/>
      <c r="UDB65"/>
      <c r="UDC65"/>
      <c r="UDD65"/>
      <c r="UDE65"/>
      <c r="UDF65"/>
      <c r="UDG65"/>
      <c r="UDH65"/>
      <c r="UDI65"/>
      <c r="UDJ65"/>
      <c r="UDK65"/>
      <c r="UDL65"/>
      <c r="UDM65"/>
      <c r="UDN65"/>
      <c r="UDO65"/>
      <c r="UDP65"/>
      <c r="UDQ65"/>
      <c r="UDR65"/>
      <c r="UDS65"/>
      <c r="UDT65"/>
      <c r="UDU65"/>
      <c r="UDV65"/>
      <c r="UDW65"/>
      <c r="UDX65"/>
      <c r="UDY65"/>
      <c r="UDZ65"/>
      <c r="UEA65"/>
      <c r="UEB65"/>
      <c r="UEC65"/>
      <c r="UED65"/>
      <c r="UEE65"/>
      <c r="UEF65"/>
      <c r="UEG65"/>
      <c r="UEH65"/>
      <c r="UEI65"/>
      <c r="UEJ65"/>
      <c r="UEK65"/>
      <c r="UEL65"/>
      <c r="UEM65"/>
      <c r="UEN65"/>
      <c r="UEO65"/>
      <c r="UEP65"/>
      <c r="UEQ65"/>
      <c r="UER65"/>
      <c r="UES65"/>
      <c r="UET65"/>
      <c r="UEU65"/>
      <c r="UEV65"/>
      <c r="UEW65"/>
      <c r="UEX65"/>
      <c r="UEY65"/>
      <c r="UEZ65"/>
      <c r="UFA65"/>
      <c r="UFB65"/>
      <c r="UFC65"/>
      <c r="UFD65"/>
      <c r="UFE65"/>
      <c r="UFF65"/>
      <c r="UFG65"/>
      <c r="UFH65"/>
      <c r="UFI65"/>
      <c r="UFJ65"/>
      <c r="UFK65"/>
      <c r="UFL65"/>
      <c r="UFM65"/>
      <c r="UFN65"/>
      <c r="UFO65"/>
      <c r="UFP65"/>
      <c r="UFQ65"/>
      <c r="UFR65"/>
      <c r="UFS65"/>
      <c r="UFT65"/>
      <c r="UFU65"/>
      <c r="UFV65"/>
      <c r="UFW65"/>
      <c r="UFX65"/>
      <c r="UFY65"/>
      <c r="UFZ65"/>
      <c r="UGA65"/>
      <c r="UGB65"/>
      <c r="UGC65"/>
      <c r="UGD65"/>
      <c r="UGE65"/>
      <c r="UGF65"/>
      <c r="UGG65"/>
      <c r="UGH65"/>
      <c r="UGI65"/>
      <c r="UGJ65"/>
      <c r="UGK65"/>
      <c r="UGL65"/>
      <c r="UGM65"/>
      <c r="UGN65"/>
      <c r="UGO65"/>
      <c r="UGP65"/>
      <c r="UGQ65"/>
      <c r="UGR65"/>
      <c r="UGS65"/>
      <c r="UGT65"/>
      <c r="UGU65"/>
      <c r="UGV65"/>
      <c r="UGW65"/>
      <c r="UGX65"/>
      <c r="UGY65"/>
      <c r="UGZ65"/>
      <c r="UHA65"/>
      <c r="UHB65"/>
      <c r="UHC65"/>
      <c r="UHD65"/>
      <c r="UHE65"/>
      <c r="UHF65"/>
      <c r="UHG65"/>
      <c r="UHH65"/>
      <c r="UHI65"/>
      <c r="UHJ65"/>
      <c r="UHK65"/>
      <c r="UHL65"/>
      <c r="UHM65"/>
      <c r="UHN65"/>
      <c r="UHO65"/>
      <c r="UHP65"/>
      <c r="UHQ65"/>
      <c r="UHR65"/>
      <c r="UHS65"/>
      <c r="UHT65"/>
      <c r="UHU65"/>
      <c r="UHV65"/>
      <c r="UHW65"/>
      <c r="UHX65"/>
      <c r="UHY65"/>
      <c r="UHZ65"/>
      <c r="UIA65"/>
      <c r="UIB65"/>
      <c r="UIC65"/>
      <c r="UID65"/>
      <c r="UIE65"/>
      <c r="UIF65"/>
      <c r="UIG65"/>
      <c r="UIH65"/>
      <c r="UII65"/>
      <c r="UIJ65"/>
      <c r="UIK65"/>
      <c r="UIL65"/>
      <c r="UIM65"/>
      <c r="UIN65"/>
      <c r="UIO65"/>
      <c r="UIP65"/>
      <c r="UIQ65"/>
      <c r="UIR65"/>
      <c r="UIS65"/>
      <c r="UIT65"/>
      <c r="UIU65"/>
      <c r="UIV65"/>
      <c r="UIW65"/>
      <c r="UIX65"/>
      <c r="UIY65"/>
      <c r="UIZ65"/>
      <c r="UJA65"/>
      <c r="UJB65"/>
      <c r="UJC65"/>
      <c r="UJD65"/>
      <c r="UJE65"/>
      <c r="UJF65"/>
      <c r="UJG65"/>
      <c r="UJH65"/>
      <c r="UJI65"/>
      <c r="UJJ65"/>
      <c r="UJK65"/>
      <c r="UJL65"/>
      <c r="UJM65"/>
      <c r="UJN65"/>
      <c r="UJO65"/>
      <c r="UJP65"/>
      <c r="UJQ65"/>
      <c r="UJR65"/>
      <c r="UJS65"/>
      <c r="UJT65"/>
      <c r="UJU65"/>
      <c r="UJV65"/>
      <c r="UJW65"/>
      <c r="UJX65"/>
      <c r="UJY65"/>
      <c r="UJZ65"/>
      <c r="UKA65"/>
      <c r="UKB65"/>
      <c r="UKC65"/>
      <c r="UKD65"/>
      <c r="UKE65"/>
      <c r="UKF65"/>
      <c r="UKG65"/>
      <c r="UKH65"/>
      <c r="UKI65"/>
      <c r="UKJ65"/>
      <c r="UKK65"/>
      <c r="UKL65"/>
      <c r="UKM65"/>
      <c r="UKN65"/>
      <c r="UKO65"/>
      <c r="UKP65"/>
      <c r="UKQ65"/>
      <c r="UKR65"/>
      <c r="UKS65"/>
      <c r="UKT65"/>
      <c r="UKU65"/>
      <c r="UKV65"/>
      <c r="UKW65"/>
      <c r="UKX65"/>
      <c r="UKY65"/>
      <c r="UKZ65"/>
      <c r="ULA65"/>
      <c r="ULB65"/>
      <c r="ULC65"/>
      <c r="ULD65"/>
      <c r="ULE65"/>
      <c r="ULF65"/>
      <c r="ULG65"/>
      <c r="ULH65"/>
      <c r="ULI65"/>
      <c r="ULJ65"/>
      <c r="ULK65"/>
      <c r="ULL65"/>
      <c r="ULM65"/>
      <c r="ULN65"/>
      <c r="ULO65"/>
      <c r="ULP65"/>
      <c r="ULQ65"/>
      <c r="ULR65"/>
      <c r="ULS65"/>
      <c r="ULT65"/>
      <c r="ULU65"/>
      <c r="ULV65"/>
      <c r="ULW65"/>
      <c r="ULX65"/>
      <c r="ULY65"/>
      <c r="ULZ65"/>
      <c r="UMA65"/>
      <c r="UMB65"/>
      <c r="UMC65"/>
      <c r="UMD65"/>
      <c r="UME65"/>
      <c r="UMF65"/>
      <c r="UMG65"/>
      <c r="UMH65"/>
      <c r="UMI65"/>
      <c r="UMJ65"/>
      <c r="UMK65"/>
      <c r="UML65"/>
      <c r="UMM65"/>
      <c r="UMN65"/>
      <c r="UMO65"/>
      <c r="UMP65"/>
      <c r="UMQ65"/>
      <c r="UMR65"/>
      <c r="UMS65"/>
      <c r="UMT65"/>
      <c r="UMU65"/>
      <c r="UMV65"/>
      <c r="UMW65"/>
      <c r="UMX65"/>
      <c r="UMY65"/>
      <c r="UMZ65"/>
      <c r="UNA65"/>
      <c r="UNB65"/>
      <c r="UNC65"/>
      <c r="UND65"/>
      <c r="UNE65"/>
      <c r="UNF65"/>
      <c r="UNG65"/>
      <c r="UNH65"/>
      <c r="UNI65"/>
      <c r="UNJ65"/>
      <c r="UNK65"/>
      <c r="UNL65"/>
      <c r="UNM65"/>
      <c r="UNN65"/>
      <c r="UNO65"/>
      <c r="UNP65"/>
      <c r="UNQ65"/>
      <c r="UNR65"/>
      <c r="UNS65"/>
      <c r="UNT65"/>
      <c r="UNU65"/>
      <c r="UNV65"/>
      <c r="UNW65"/>
      <c r="UNX65"/>
      <c r="UNY65"/>
      <c r="UNZ65"/>
      <c r="UOA65"/>
      <c r="UOB65"/>
      <c r="UOC65"/>
      <c r="UOD65"/>
      <c r="UOE65"/>
      <c r="UOF65"/>
      <c r="UOG65"/>
      <c r="UOH65"/>
      <c r="UOI65"/>
      <c r="UOJ65"/>
      <c r="UOK65"/>
      <c r="UOL65"/>
      <c r="UOM65"/>
      <c r="UON65"/>
      <c r="UOO65"/>
      <c r="UOP65"/>
      <c r="UOQ65"/>
      <c r="UOR65"/>
      <c r="UOS65"/>
      <c r="UOT65"/>
      <c r="UOU65"/>
      <c r="UOV65"/>
      <c r="UOW65"/>
      <c r="UOX65"/>
      <c r="UOY65"/>
      <c r="UOZ65"/>
      <c r="UPA65"/>
      <c r="UPB65"/>
      <c r="UPC65"/>
      <c r="UPD65"/>
      <c r="UPE65"/>
      <c r="UPF65"/>
      <c r="UPG65"/>
      <c r="UPH65"/>
      <c r="UPI65"/>
      <c r="UPJ65"/>
      <c r="UPK65"/>
      <c r="UPL65"/>
      <c r="UPM65"/>
      <c r="UPN65"/>
      <c r="UPO65"/>
      <c r="UPP65"/>
      <c r="UPQ65"/>
      <c r="UPR65"/>
      <c r="UPS65"/>
      <c r="UPT65"/>
      <c r="UPU65"/>
      <c r="UPV65"/>
      <c r="UPW65"/>
      <c r="UPX65"/>
      <c r="UPY65"/>
      <c r="UPZ65"/>
      <c r="UQA65"/>
      <c r="UQB65"/>
      <c r="UQC65"/>
      <c r="UQD65"/>
      <c r="UQE65"/>
      <c r="UQF65"/>
      <c r="UQG65"/>
      <c r="UQH65"/>
      <c r="UQI65"/>
      <c r="UQJ65"/>
      <c r="UQK65"/>
      <c r="UQL65"/>
      <c r="UQM65"/>
      <c r="UQN65"/>
      <c r="UQO65"/>
      <c r="UQP65"/>
      <c r="UQQ65"/>
      <c r="UQR65"/>
      <c r="UQS65"/>
      <c r="UQT65"/>
      <c r="UQU65"/>
      <c r="UQV65"/>
      <c r="UQW65"/>
      <c r="UQX65"/>
      <c r="UQY65"/>
      <c r="UQZ65"/>
      <c r="URA65"/>
      <c r="URB65"/>
      <c r="URC65"/>
    </row>
    <row r="66" spans="1:14667" ht="15" x14ac:dyDescent="0.25">
      <c r="A66" s="4" t="s">
        <v>0</v>
      </c>
      <c r="B66" s="4" t="s">
        <v>1</v>
      </c>
      <c r="C66" s="5" t="s">
        <v>2</v>
      </c>
      <c r="D66" s="6" t="s">
        <v>3</v>
      </c>
      <c r="E66" s="4" t="s">
        <v>4</v>
      </c>
      <c r="F66" s="15" t="s">
        <v>81</v>
      </c>
      <c r="G66" s="16" t="s">
        <v>82</v>
      </c>
      <c r="H66" s="4" t="s">
        <v>56</v>
      </c>
      <c r="I66" s="4" t="s">
        <v>57</v>
      </c>
      <c r="J66" s="19">
        <v>0</v>
      </c>
      <c r="K66" s="19">
        <v>0</v>
      </c>
      <c r="L66" s="19">
        <v>0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</row>
    <row r="67" spans="1:14667" ht="15" x14ac:dyDescent="0.25">
      <c r="A67" s="4" t="s">
        <v>0</v>
      </c>
      <c r="B67" s="4" t="s">
        <v>1</v>
      </c>
      <c r="C67" s="5" t="s">
        <v>2</v>
      </c>
      <c r="D67" s="6" t="s">
        <v>3</v>
      </c>
      <c r="E67" s="4" t="s">
        <v>4</v>
      </c>
      <c r="F67" s="15" t="s">
        <v>95</v>
      </c>
      <c r="G67" s="16" t="s">
        <v>96</v>
      </c>
      <c r="H67" s="4" t="s">
        <v>15</v>
      </c>
      <c r="I67" s="4" t="s">
        <v>16</v>
      </c>
      <c r="J67" s="12">
        <v>15000</v>
      </c>
      <c r="K67" s="12">
        <v>15000</v>
      </c>
      <c r="L67" s="12">
        <v>15000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  <c r="OHG67"/>
      <c r="OHH67"/>
      <c r="OHI67"/>
      <c r="OHJ67"/>
      <c r="OHK67"/>
      <c r="OHL67"/>
      <c r="OHM67"/>
      <c r="OHN67"/>
      <c r="OHO67"/>
      <c r="OHP67"/>
      <c r="OHQ67"/>
      <c r="OHR67"/>
      <c r="OHS67"/>
      <c r="OHT67"/>
      <c r="OHU67"/>
      <c r="OHV67"/>
      <c r="OHW67"/>
      <c r="OHX67"/>
      <c r="OHY67"/>
      <c r="OHZ67"/>
      <c r="OIA67"/>
      <c r="OIB67"/>
      <c r="OIC67"/>
      <c r="OID67"/>
      <c r="OIE67"/>
      <c r="OIF67"/>
      <c r="OIG67"/>
      <c r="OIH67"/>
      <c r="OII67"/>
      <c r="OIJ67"/>
      <c r="OIK67"/>
      <c r="OIL67"/>
      <c r="OIM67"/>
      <c r="OIN67"/>
      <c r="OIO67"/>
      <c r="OIP67"/>
      <c r="OIQ67"/>
      <c r="OIR67"/>
      <c r="OIS67"/>
      <c r="OIT67"/>
      <c r="OIU67"/>
      <c r="OIV67"/>
      <c r="OIW67"/>
      <c r="OIX67"/>
      <c r="OIY67"/>
      <c r="OIZ67"/>
      <c r="OJA67"/>
      <c r="OJB67"/>
      <c r="OJC67"/>
      <c r="OJD67"/>
      <c r="OJE67"/>
      <c r="OJF67"/>
      <c r="OJG67"/>
      <c r="OJH67"/>
      <c r="OJI67"/>
      <c r="OJJ67"/>
      <c r="OJK67"/>
      <c r="OJL67"/>
      <c r="OJM67"/>
      <c r="OJN67"/>
      <c r="OJO67"/>
      <c r="OJP67"/>
      <c r="OJQ67"/>
      <c r="OJR67"/>
      <c r="OJS67"/>
      <c r="OJT67"/>
      <c r="OJU67"/>
      <c r="OJV67"/>
      <c r="OJW67"/>
      <c r="OJX67"/>
      <c r="OJY67"/>
      <c r="OJZ67"/>
      <c r="OKA67"/>
      <c r="OKB67"/>
      <c r="OKC67"/>
      <c r="OKD67"/>
      <c r="OKE67"/>
      <c r="OKF67"/>
      <c r="OKG67"/>
      <c r="OKH67"/>
      <c r="OKI67"/>
      <c r="OKJ67"/>
      <c r="OKK67"/>
      <c r="OKL67"/>
      <c r="OKM67"/>
      <c r="OKN67"/>
      <c r="OKO67"/>
      <c r="OKP67"/>
      <c r="OKQ67"/>
      <c r="OKR67"/>
      <c r="OKS67"/>
      <c r="OKT67"/>
      <c r="OKU67"/>
      <c r="OKV67"/>
      <c r="OKW67"/>
      <c r="OKX67"/>
      <c r="OKY67"/>
      <c r="OKZ67"/>
      <c r="OLA67"/>
      <c r="OLB67"/>
      <c r="OLC67"/>
      <c r="OLD67"/>
      <c r="OLE67"/>
      <c r="OLF67"/>
      <c r="OLG67"/>
      <c r="OLH67"/>
      <c r="OLI67"/>
      <c r="OLJ67"/>
      <c r="OLK67"/>
      <c r="OLL67"/>
      <c r="OLM67"/>
      <c r="OLN67"/>
      <c r="OLO67"/>
      <c r="OLP67"/>
      <c r="OLQ67"/>
      <c r="OLR67"/>
      <c r="OLS67"/>
      <c r="OLT67"/>
      <c r="OLU67"/>
      <c r="OLV67"/>
      <c r="OLW67"/>
      <c r="OLX67"/>
      <c r="OLY67"/>
      <c r="OLZ67"/>
      <c r="OMA67"/>
      <c r="OMB67"/>
      <c r="OMC67"/>
      <c r="OMD67"/>
      <c r="OME67"/>
      <c r="OMF67"/>
      <c r="OMG67"/>
      <c r="OMH67"/>
      <c r="OMI67"/>
      <c r="OMJ67"/>
      <c r="OMK67"/>
      <c r="OML67"/>
      <c r="OMM67"/>
      <c r="OMN67"/>
      <c r="OMO67"/>
      <c r="OMP67"/>
      <c r="OMQ67"/>
      <c r="OMR67"/>
      <c r="OMS67"/>
      <c r="OMT67"/>
      <c r="OMU67"/>
      <c r="OMV67"/>
      <c r="OMW67"/>
      <c r="OMX67"/>
      <c r="OMY67"/>
      <c r="OMZ67"/>
      <c r="ONA67"/>
      <c r="ONB67"/>
      <c r="ONC67"/>
      <c r="OND67"/>
      <c r="ONE67"/>
      <c r="ONF67"/>
      <c r="ONG67"/>
      <c r="ONH67"/>
      <c r="ONI67"/>
      <c r="ONJ67"/>
      <c r="ONK67"/>
      <c r="ONL67"/>
      <c r="ONM67"/>
      <c r="ONN67"/>
      <c r="ONO67"/>
      <c r="ONP67"/>
      <c r="ONQ67"/>
      <c r="ONR67"/>
      <c r="ONS67"/>
      <c r="ONT67"/>
      <c r="ONU67"/>
      <c r="ONV67"/>
      <c r="ONW67"/>
      <c r="ONX67"/>
      <c r="ONY67"/>
      <c r="ONZ67"/>
      <c r="OOA67"/>
      <c r="OOB67"/>
      <c r="OOC67"/>
      <c r="OOD67"/>
      <c r="OOE67"/>
      <c r="OOF67"/>
      <c r="OOG67"/>
      <c r="OOH67"/>
      <c r="OOI67"/>
      <c r="OOJ67"/>
      <c r="OOK67"/>
      <c r="OOL67"/>
      <c r="OOM67"/>
      <c r="OON67"/>
      <c r="OOO67"/>
      <c r="OOP67"/>
      <c r="OOQ67"/>
      <c r="OOR67"/>
      <c r="OOS67"/>
      <c r="OOT67"/>
      <c r="OOU67"/>
      <c r="OOV67"/>
      <c r="OOW67"/>
      <c r="OOX67"/>
      <c r="OOY67"/>
      <c r="OOZ67"/>
      <c r="OPA67"/>
      <c r="OPB67"/>
      <c r="OPC67"/>
      <c r="OPD67"/>
      <c r="OPE67"/>
      <c r="OPF67"/>
      <c r="OPG67"/>
      <c r="OPH67"/>
      <c r="OPI67"/>
      <c r="OPJ67"/>
      <c r="OPK67"/>
      <c r="OPL67"/>
      <c r="OPM67"/>
      <c r="OPN67"/>
      <c r="OPO67"/>
      <c r="OPP67"/>
      <c r="OPQ67"/>
      <c r="OPR67"/>
      <c r="OPS67"/>
      <c r="OPT67"/>
      <c r="OPU67"/>
      <c r="OPV67"/>
      <c r="OPW67"/>
      <c r="OPX67"/>
      <c r="OPY67"/>
      <c r="OPZ67"/>
      <c r="OQA67"/>
      <c r="OQB67"/>
      <c r="OQC67"/>
      <c r="OQD67"/>
      <c r="OQE67"/>
      <c r="OQF67"/>
      <c r="OQG67"/>
      <c r="OQH67"/>
      <c r="OQI67"/>
      <c r="OQJ67"/>
      <c r="OQK67"/>
      <c r="OQL67"/>
      <c r="OQM67"/>
      <c r="OQN67"/>
      <c r="OQO67"/>
      <c r="OQP67"/>
      <c r="OQQ67"/>
      <c r="OQR67"/>
      <c r="OQS67"/>
      <c r="OQT67"/>
      <c r="OQU67"/>
      <c r="OQV67"/>
      <c r="OQW67"/>
      <c r="OQX67"/>
      <c r="OQY67"/>
      <c r="OQZ67"/>
      <c r="ORA67"/>
      <c r="ORB67"/>
      <c r="ORC67"/>
      <c r="ORD67"/>
      <c r="ORE67"/>
      <c r="ORF67"/>
      <c r="ORG67"/>
      <c r="ORH67"/>
      <c r="ORI67"/>
      <c r="ORJ67"/>
      <c r="ORK67"/>
      <c r="ORL67"/>
      <c r="ORM67"/>
      <c r="ORN67"/>
      <c r="ORO67"/>
      <c r="ORP67"/>
      <c r="ORQ67"/>
      <c r="ORR67"/>
      <c r="ORS67"/>
      <c r="ORT67"/>
      <c r="ORU67"/>
      <c r="ORV67"/>
      <c r="ORW67"/>
      <c r="ORX67"/>
      <c r="ORY67"/>
      <c r="ORZ67"/>
      <c r="OSA67"/>
      <c r="OSB67"/>
      <c r="OSC67"/>
      <c r="OSD67"/>
      <c r="OSE67"/>
      <c r="OSF67"/>
      <c r="OSG67"/>
      <c r="OSH67"/>
      <c r="OSI67"/>
      <c r="OSJ67"/>
      <c r="OSK67"/>
      <c r="OSL67"/>
      <c r="OSM67"/>
      <c r="OSN67"/>
      <c r="OSO67"/>
      <c r="OSP67"/>
      <c r="OSQ67"/>
      <c r="OSR67"/>
      <c r="OSS67"/>
      <c r="OST67"/>
      <c r="OSU67"/>
      <c r="OSV67"/>
      <c r="OSW67"/>
      <c r="OSX67"/>
      <c r="OSY67"/>
      <c r="OSZ67"/>
      <c r="OTA67"/>
      <c r="OTB67"/>
      <c r="OTC67"/>
      <c r="OTD67"/>
      <c r="OTE67"/>
      <c r="OTF67"/>
      <c r="OTG67"/>
      <c r="OTH67"/>
      <c r="OTI67"/>
      <c r="OTJ67"/>
      <c r="OTK67"/>
      <c r="OTL67"/>
      <c r="OTM67"/>
      <c r="OTN67"/>
      <c r="OTO67"/>
      <c r="OTP67"/>
      <c r="OTQ67"/>
      <c r="OTR67"/>
      <c r="OTS67"/>
      <c r="OTT67"/>
      <c r="OTU67"/>
      <c r="OTV67"/>
      <c r="OTW67"/>
      <c r="OTX67"/>
      <c r="OTY67"/>
      <c r="OTZ67"/>
      <c r="OUA67"/>
      <c r="OUB67"/>
      <c r="OUC67"/>
      <c r="OUD67"/>
      <c r="OUE67"/>
      <c r="OUF67"/>
      <c r="OUG67"/>
      <c r="OUH67"/>
      <c r="OUI67"/>
      <c r="OUJ67"/>
      <c r="OUK67"/>
      <c r="OUL67"/>
      <c r="OUM67"/>
      <c r="OUN67"/>
      <c r="OUO67"/>
      <c r="OUP67"/>
      <c r="OUQ67"/>
      <c r="OUR67"/>
      <c r="OUS67"/>
      <c r="OUT67"/>
      <c r="OUU67"/>
      <c r="OUV67"/>
      <c r="OUW67"/>
      <c r="OUX67"/>
      <c r="OUY67"/>
      <c r="OUZ67"/>
      <c r="OVA67"/>
      <c r="OVB67"/>
      <c r="OVC67"/>
      <c r="OVD67"/>
      <c r="OVE67"/>
      <c r="OVF67"/>
      <c r="OVG67"/>
      <c r="OVH67"/>
      <c r="OVI67"/>
      <c r="OVJ67"/>
      <c r="OVK67"/>
      <c r="OVL67"/>
      <c r="OVM67"/>
      <c r="OVN67"/>
      <c r="OVO67"/>
      <c r="OVP67"/>
      <c r="OVQ67"/>
      <c r="OVR67"/>
      <c r="OVS67"/>
      <c r="OVT67"/>
      <c r="OVU67"/>
      <c r="OVV67"/>
      <c r="OVW67"/>
      <c r="OVX67"/>
      <c r="OVY67"/>
      <c r="OVZ67"/>
      <c r="OWA67"/>
      <c r="OWB67"/>
      <c r="OWC67"/>
      <c r="OWD67"/>
      <c r="OWE67"/>
      <c r="OWF67"/>
      <c r="OWG67"/>
      <c r="OWH67"/>
      <c r="OWI67"/>
      <c r="OWJ67"/>
      <c r="OWK67"/>
      <c r="OWL67"/>
      <c r="OWM67"/>
      <c r="OWN67"/>
      <c r="OWO67"/>
      <c r="OWP67"/>
      <c r="OWQ67"/>
      <c r="OWR67"/>
      <c r="OWS67"/>
      <c r="OWT67"/>
      <c r="OWU67"/>
      <c r="OWV67"/>
      <c r="OWW67"/>
      <c r="OWX67"/>
      <c r="OWY67"/>
      <c r="OWZ67"/>
      <c r="OXA67"/>
      <c r="OXB67"/>
      <c r="OXC67"/>
      <c r="OXD67"/>
      <c r="OXE67"/>
      <c r="OXF67"/>
      <c r="OXG67"/>
      <c r="OXH67"/>
      <c r="OXI67"/>
      <c r="OXJ67"/>
      <c r="OXK67"/>
      <c r="OXL67"/>
      <c r="OXM67"/>
      <c r="OXN67"/>
      <c r="OXO67"/>
      <c r="OXP67"/>
      <c r="OXQ67"/>
      <c r="OXR67"/>
      <c r="OXS67"/>
      <c r="OXT67"/>
      <c r="OXU67"/>
      <c r="OXV67"/>
      <c r="OXW67"/>
      <c r="OXX67"/>
      <c r="OXY67"/>
      <c r="OXZ67"/>
      <c r="OYA67"/>
      <c r="OYB67"/>
      <c r="OYC67"/>
      <c r="OYD67"/>
      <c r="OYE67"/>
      <c r="OYF67"/>
      <c r="OYG67"/>
      <c r="OYH67"/>
      <c r="OYI67"/>
      <c r="OYJ67"/>
      <c r="OYK67"/>
      <c r="OYL67"/>
      <c r="OYM67"/>
      <c r="OYN67"/>
      <c r="OYO67"/>
      <c r="OYP67"/>
      <c r="OYQ67"/>
      <c r="OYR67"/>
      <c r="OYS67"/>
      <c r="OYT67"/>
      <c r="OYU67"/>
      <c r="OYV67"/>
      <c r="OYW67"/>
      <c r="OYX67"/>
      <c r="OYY67"/>
      <c r="OYZ67"/>
      <c r="OZA67"/>
      <c r="OZB67"/>
      <c r="OZC67"/>
      <c r="OZD67"/>
      <c r="OZE67"/>
      <c r="OZF67"/>
      <c r="OZG67"/>
      <c r="OZH67"/>
      <c r="OZI67"/>
      <c r="OZJ67"/>
      <c r="OZK67"/>
      <c r="OZL67"/>
      <c r="OZM67"/>
      <c r="OZN67"/>
      <c r="OZO67"/>
      <c r="OZP67"/>
      <c r="OZQ67"/>
      <c r="OZR67"/>
      <c r="OZS67"/>
      <c r="OZT67"/>
      <c r="OZU67"/>
      <c r="OZV67"/>
      <c r="OZW67"/>
      <c r="OZX67"/>
      <c r="OZY67"/>
      <c r="OZZ67"/>
      <c r="PAA67"/>
      <c r="PAB67"/>
      <c r="PAC67"/>
      <c r="PAD67"/>
      <c r="PAE67"/>
      <c r="PAF67"/>
      <c r="PAG67"/>
      <c r="PAH67"/>
      <c r="PAI67"/>
      <c r="PAJ67"/>
      <c r="PAK67"/>
      <c r="PAL67"/>
      <c r="PAM67"/>
      <c r="PAN67"/>
      <c r="PAO67"/>
      <c r="PAP67"/>
      <c r="PAQ67"/>
      <c r="PAR67"/>
      <c r="PAS67"/>
      <c r="PAT67"/>
      <c r="PAU67"/>
      <c r="PAV67"/>
      <c r="PAW67"/>
      <c r="PAX67"/>
      <c r="PAY67"/>
      <c r="PAZ67"/>
      <c r="PBA67"/>
      <c r="PBB67"/>
      <c r="PBC67"/>
      <c r="PBD67"/>
      <c r="PBE67"/>
      <c r="PBF67"/>
      <c r="PBG67"/>
      <c r="PBH67"/>
      <c r="PBI67"/>
      <c r="PBJ67"/>
      <c r="PBK67"/>
      <c r="PBL67"/>
      <c r="PBM67"/>
      <c r="PBN67"/>
      <c r="PBO67"/>
      <c r="PBP67"/>
      <c r="PBQ67"/>
      <c r="PBR67"/>
      <c r="PBS67"/>
      <c r="PBT67"/>
      <c r="PBU67"/>
      <c r="PBV67"/>
      <c r="PBW67"/>
      <c r="PBX67"/>
      <c r="PBY67"/>
      <c r="PBZ67"/>
      <c r="PCA67"/>
      <c r="PCB67"/>
      <c r="PCC67"/>
      <c r="PCD67"/>
      <c r="PCE67"/>
      <c r="PCF67"/>
      <c r="PCG67"/>
      <c r="PCH67"/>
      <c r="PCI67"/>
      <c r="PCJ67"/>
      <c r="PCK67"/>
      <c r="PCL67"/>
      <c r="PCM67"/>
      <c r="PCN67"/>
      <c r="PCO67"/>
      <c r="PCP67"/>
      <c r="PCQ67"/>
      <c r="PCR67"/>
      <c r="PCS67"/>
      <c r="PCT67"/>
      <c r="PCU67"/>
      <c r="PCV67"/>
      <c r="PCW67"/>
      <c r="PCX67"/>
      <c r="PCY67"/>
      <c r="PCZ67"/>
      <c r="PDA67"/>
      <c r="PDB67"/>
      <c r="PDC67"/>
      <c r="PDD67"/>
      <c r="PDE67"/>
      <c r="PDF67"/>
      <c r="PDG67"/>
      <c r="PDH67"/>
      <c r="PDI67"/>
      <c r="PDJ67"/>
      <c r="PDK67"/>
      <c r="PDL67"/>
      <c r="PDM67"/>
      <c r="PDN67"/>
      <c r="PDO67"/>
      <c r="PDP67"/>
      <c r="PDQ67"/>
      <c r="PDR67"/>
      <c r="PDS67"/>
      <c r="PDT67"/>
      <c r="PDU67"/>
      <c r="PDV67"/>
      <c r="PDW67"/>
      <c r="PDX67"/>
      <c r="PDY67"/>
      <c r="PDZ67"/>
      <c r="PEA67"/>
      <c r="PEB67"/>
      <c r="PEC67"/>
      <c r="PED67"/>
      <c r="PEE67"/>
      <c r="PEF67"/>
      <c r="PEG67"/>
      <c r="PEH67"/>
      <c r="PEI67"/>
      <c r="PEJ67"/>
      <c r="PEK67"/>
      <c r="PEL67"/>
      <c r="PEM67"/>
      <c r="PEN67"/>
      <c r="PEO67"/>
      <c r="PEP67"/>
      <c r="PEQ67"/>
      <c r="PER67"/>
      <c r="PES67"/>
      <c r="PET67"/>
      <c r="PEU67"/>
      <c r="PEV67"/>
      <c r="PEW67"/>
      <c r="PEX67"/>
      <c r="PEY67"/>
      <c r="PEZ67"/>
      <c r="PFA67"/>
      <c r="PFB67"/>
      <c r="PFC67"/>
      <c r="PFD67"/>
      <c r="PFE67"/>
      <c r="PFF67"/>
      <c r="PFG67"/>
      <c r="PFH67"/>
      <c r="PFI67"/>
      <c r="PFJ67"/>
      <c r="PFK67"/>
      <c r="PFL67"/>
      <c r="PFM67"/>
      <c r="PFN67"/>
      <c r="PFO67"/>
      <c r="PFP67"/>
      <c r="PFQ67"/>
      <c r="PFR67"/>
      <c r="PFS67"/>
      <c r="PFT67"/>
      <c r="PFU67"/>
      <c r="PFV67"/>
      <c r="PFW67"/>
      <c r="PFX67"/>
      <c r="PFY67"/>
      <c r="PFZ67"/>
      <c r="PGA67"/>
      <c r="PGB67"/>
      <c r="PGC67"/>
      <c r="PGD67"/>
      <c r="PGE67"/>
      <c r="PGF67"/>
      <c r="PGG67"/>
      <c r="PGH67"/>
      <c r="PGI67"/>
      <c r="PGJ67"/>
      <c r="PGK67"/>
      <c r="PGL67"/>
      <c r="PGM67"/>
      <c r="PGN67"/>
      <c r="PGO67"/>
      <c r="PGP67"/>
      <c r="PGQ67"/>
      <c r="PGR67"/>
      <c r="PGS67"/>
      <c r="PGT67"/>
      <c r="PGU67"/>
      <c r="PGV67"/>
      <c r="PGW67"/>
      <c r="PGX67"/>
      <c r="PGY67"/>
      <c r="PGZ67"/>
      <c r="PHA67"/>
      <c r="PHB67"/>
      <c r="PHC67"/>
      <c r="PHD67"/>
      <c r="PHE67"/>
      <c r="PHF67"/>
      <c r="PHG67"/>
      <c r="PHH67"/>
      <c r="PHI67"/>
      <c r="PHJ67"/>
      <c r="PHK67"/>
      <c r="PHL67"/>
      <c r="PHM67"/>
      <c r="PHN67"/>
      <c r="PHO67"/>
      <c r="PHP67"/>
      <c r="PHQ67"/>
      <c r="PHR67"/>
      <c r="PHS67"/>
      <c r="PHT67"/>
      <c r="PHU67"/>
      <c r="PHV67"/>
      <c r="PHW67"/>
      <c r="PHX67"/>
      <c r="PHY67"/>
      <c r="PHZ67"/>
      <c r="PIA67"/>
      <c r="PIB67"/>
      <c r="PIC67"/>
      <c r="PID67"/>
      <c r="PIE67"/>
      <c r="PIF67"/>
      <c r="PIG67"/>
      <c r="PIH67"/>
      <c r="PII67"/>
      <c r="PIJ67"/>
      <c r="PIK67"/>
      <c r="PIL67"/>
      <c r="PIM67"/>
      <c r="PIN67"/>
      <c r="PIO67"/>
      <c r="PIP67"/>
      <c r="PIQ67"/>
      <c r="PIR67"/>
      <c r="PIS67"/>
      <c r="PIT67"/>
      <c r="PIU67"/>
      <c r="PIV67"/>
      <c r="PIW67"/>
      <c r="PIX67"/>
      <c r="PIY67"/>
      <c r="PIZ67"/>
      <c r="PJA67"/>
      <c r="PJB67"/>
      <c r="PJC67"/>
      <c r="PJD67"/>
      <c r="PJE67"/>
      <c r="PJF67"/>
      <c r="PJG67"/>
      <c r="PJH67"/>
      <c r="PJI67"/>
      <c r="PJJ67"/>
      <c r="PJK67"/>
      <c r="PJL67"/>
      <c r="PJM67"/>
      <c r="PJN67"/>
      <c r="PJO67"/>
      <c r="PJP67"/>
      <c r="PJQ67"/>
      <c r="PJR67"/>
      <c r="PJS67"/>
      <c r="PJT67"/>
      <c r="PJU67"/>
      <c r="PJV67"/>
      <c r="PJW67"/>
      <c r="PJX67"/>
      <c r="PJY67"/>
      <c r="PJZ67"/>
      <c r="PKA67"/>
      <c r="PKB67"/>
      <c r="PKC67"/>
      <c r="PKD67"/>
      <c r="PKE67"/>
      <c r="PKF67"/>
      <c r="PKG67"/>
      <c r="PKH67"/>
      <c r="PKI67"/>
      <c r="PKJ67"/>
      <c r="PKK67"/>
      <c r="PKL67"/>
      <c r="PKM67"/>
      <c r="PKN67"/>
      <c r="PKO67"/>
      <c r="PKP67"/>
      <c r="PKQ67"/>
      <c r="PKR67"/>
      <c r="PKS67"/>
      <c r="PKT67"/>
      <c r="PKU67"/>
      <c r="PKV67"/>
      <c r="PKW67"/>
      <c r="PKX67"/>
      <c r="PKY67"/>
      <c r="PKZ67"/>
      <c r="PLA67"/>
      <c r="PLB67"/>
      <c r="PLC67"/>
      <c r="PLD67"/>
      <c r="PLE67"/>
      <c r="PLF67"/>
      <c r="PLG67"/>
      <c r="PLH67"/>
      <c r="PLI67"/>
      <c r="PLJ67"/>
      <c r="PLK67"/>
      <c r="PLL67"/>
      <c r="PLM67"/>
      <c r="PLN67"/>
      <c r="PLO67"/>
      <c r="PLP67"/>
      <c r="PLQ67"/>
      <c r="PLR67"/>
      <c r="PLS67"/>
      <c r="PLT67"/>
      <c r="PLU67"/>
      <c r="PLV67"/>
      <c r="PLW67"/>
      <c r="PLX67"/>
      <c r="PLY67"/>
      <c r="PLZ67"/>
      <c r="PMA67"/>
      <c r="PMB67"/>
      <c r="PMC67"/>
      <c r="PMD67"/>
      <c r="PME67"/>
      <c r="PMF67"/>
      <c r="PMG67"/>
      <c r="PMH67"/>
      <c r="PMI67"/>
      <c r="PMJ67"/>
      <c r="PMK67"/>
      <c r="PML67"/>
      <c r="PMM67"/>
      <c r="PMN67"/>
      <c r="PMO67"/>
      <c r="PMP67"/>
      <c r="PMQ67"/>
      <c r="PMR67"/>
      <c r="PMS67"/>
      <c r="PMT67"/>
      <c r="PMU67"/>
      <c r="PMV67"/>
      <c r="PMW67"/>
      <c r="PMX67"/>
      <c r="PMY67"/>
      <c r="PMZ67"/>
      <c r="PNA67"/>
      <c r="PNB67"/>
      <c r="PNC67"/>
      <c r="PND67"/>
      <c r="PNE67"/>
      <c r="PNF67"/>
      <c r="PNG67"/>
      <c r="PNH67"/>
      <c r="PNI67"/>
      <c r="PNJ67"/>
      <c r="PNK67"/>
      <c r="PNL67"/>
      <c r="PNM67"/>
      <c r="PNN67"/>
      <c r="PNO67"/>
      <c r="PNP67"/>
      <c r="PNQ67"/>
      <c r="PNR67"/>
      <c r="PNS67"/>
      <c r="PNT67"/>
      <c r="PNU67"/>
      <c r="PNV67"/>
      <c r="PNW67"/>
      <c r="PNX67"/>
      <c r="PNY67"/>
      <c r="PNZ67"/>
      <c r="POA67"/>
      <c r="POB67"/>
      <c r="POC67"/>
      <c r="POD67"/>
      <c r="POE67"/>
      <c r="POF67"/>
      <c r="POG67"/>
      <c r="POH67"/>
      <c r="POI67"/>
      <c r="POJ67"/>
      <c r="POK67"/>
      <c r="POL67"/>
      <c r="POM67"/>
      <c r="PON67"/>
      <c r="POO67"/>
      <c r="POP67"/>
      <c r="POQ67"/>
      <c r="POR67"/>
      <c r="POS67"/>
      <c r="POT67"/>
      <c r="POU67"/>
      <c r="POV67"/>
      <c r="POW67"/>
      <c r="POX67"/>
      <c r="POY67"/>
      <c r="POZ67"/>
      <c r="PPA67"/>
      <c r="PPB67"/>
      <c r="PPC67"/>
      <c r="PPD67"/>
      <c r="PPE67"/>
      <c r="PPF67"/>
      <c r="PPG67"/>
      <c r="PPH67"/>
      <c r="PPI67"/>
      <c r="PPJ67"/>
      <c r="PPK67"/>
      <c r="PPL67"/>
      <c r="PPM67"/>
      <c r="PPN67"/>
      <c r="PPO67"/>
      <c r="PPP67"/>
      <c r="PPQ67"/>
      <c r="PPR67"/>
      <c r="PPS67"/>
      <c r="PPT67"/>
      <c r="PPU67"/>
      <c r="PPV67"/>
      <c r="PPW67"/>
      <c r="PPX67"/>
      <c r="PPY67"/>
      <c r="PPZ67"/>
      <c r="PQA67"/>
      <c r="PQB67"/>
      <c r="PQC67"/>
      <c r="PQD67"/>
      <c r="PQE67"/>
      <c r="PQF67"/>
      <c r="PQG67"/>
      <c r="PQH67"/>
      <c r="PQI67"/>
      <c r="PQJ67"/>
      <c r="PQK67"/>
      <c r="PQL67"/>
      <c r="PQM67"/>
      <c r="PQN67"/>
      <c r="PQO67"/>
      <c r="PQP67"/>
      <c r="PQQ67"/>
      <c r="PQR67"/>
      <c r="PQS67"/>
      <c r="PQT67"/>
      <c r="PQU67"/>
      <c r="PQV67"/>
      <c r="PQW67"/>
      <c r="PQX67"/>
      <c r="PQY67"/>
      <c r="PQZ67"/>
      <c r="PRA67"/>
      <c r="PRB67"/>
      <c r="PRC67"/>
      <c r="PRD67"/>
      <c r="PRE67"/>
      <c r="PRF67"/>
      <c r="PRG67"/>
      <c r="PRH67"/>
      <c r="PRI67"/>
      <c r="PRJ67"/>
      <c r="PRK67"/>
      <c r="PRL67"/>
      <c r="PRM67"/>
      <c r="PRN67"/>
      <c r="PRO67"/>
      <c r="PRP67"/>
      <c r="PRQ67"/>
      <c r="PRR67"/>
      <c r="PRS67"/>
      <c r="PRT67"/>
      <c r="PRU67"/>
      <c r="PRV67"/>
      <c r="PRW67"/>
      <c r="PRX67"/>
      <c r="PRY67"/>
      <c r="PRZ67"/>
      <c r="PSA67"/>
      <c r="PSB67"/>
      <c r="PSC67"/>
      <c r="PSD67"/>
      <c r="PSE67"/>
      <c r="PSF67"/>
      <c r="PSG67"/>
      <c r="PSH67"/>
      <c r="PSI67"/>
      <c r="PSJ67"/>
      <c r="PSK67"/>
      <c r="PSL67"/>
      <c r="PSM67"/>
      <c r="PSN67"/>
      <c r="PSO67"/>
      <c r="PSP67"/>
      <c r="PSQ67"/>
      <c r="PSR67"/>
      <c r="PSS67"/>
      <c r="PST67"/>
      <c r="PSU67"/>
      <c r="PSV67"/>
      <c r="PSW67"/>
      <c r="PSX67"/>
      <c r="PSY67"/>
      <c r="PSZ67"/>
      <c r="PTA67"/>
      <c r="PTB67"/>
      <c r="PTC67"/>
      <c r="PTD67"/>
      <c r="PTE67"/>
      <c r="PTF67"/>
      <c r="PTG67"/>
      <c r="PTH67"/>
      <c r="PTI67"/>
      <c r="PTJ67"/>
      <c r="PTK67"/>
      <c r="PTL67"/>
      <c r="PTM67"/>
      <c r="PTN67"/>
      <c r="PTO67"/>
      <c r="PTP67"/>
      <c r="PTQ67"/>
      <c r="PTR67"/>
      <c r="PTS67"/>
      <c r="PTT67"/>
      <c r="PTU67"/>
      <c r="PTV67"/>
      <c r="PTW67"/>
      <c r="PTX67"/>
      <c r="PTY67"/>
      <c r="PTZ67"/>
      <c r="PUA67"/>
      <c r="PUB67"/>
      <c r="PUC67"/>
      <c r="PUD67"/>
      <c r="PUE67"/>
      <c r="PUF67"/>
      <c r="PUG67"/>
      <c r="PUH67"/>
      <c r="PUI67"/>
      <c r="PUJ67"/>
      <c r="PUK67"/>
      <c r="PUL67"/>
      <c r="PUM67"/>
      <c r="PUN67"/>
      <c r="PUO67"/>
      <c r="PUP67"/>
      <c r="PUQ67"/>
      <c r="PUR67"/>
      <c r="PUS67"/>
      <c r="PUT67"/>
      <c r="PUU67"/>
      <c r="PUV67"/>
      <c r="PUW67"/>
      <c r="PUX67"/>
      <c r="PUY67"/>
      <c r="PUZ67"/>
      <c r="PVA67"/>
      <c r="PVB67"/>
      <c r="PVC67"/>
      <c r="PVD67"/>
      <c r="PVE67"/>
      <c r="PVF67"/>
      <c r="PVG67"/>
      <c r="PVH67"/>
      <c r="PVI67"/>
      <c r="PVJ67"/>
      <c r="PVK67"/>
      <c r="PVL67"/>
      <c r="PVM67"/>
      <c r="PVN67"/>
      <c r="PVO67"/>
      <c r="PVP67"/>
      <c r="PVQ67"/>
      <c r="PVR67"/>
      <c r="PVS67"/>
      <c r="PVT67"/>
      <c r="PVU67"/>
      <c r="PVV67"/>
      <c r="PVW67"/>
      <c r="PVX67"/>
      <c r="PVY67"/>
      <c r="PVZ67"/>
      <c r="PWA67"/>
      <c r="PWB67"/>
      <c r="PWC67"/>
      <c r="PWD67"/>
      <c r="PWE67"/>
      <c r="PWF67"/>
      <c r="PWG67"/>
      <c r="PWH67"/>
      <c r="PWI67"/>
      <c r="PWJ67"/>
      <c r="PWK67"/>
      <c r="PWL67"/>
      <c r="PWM67"/>
      <c r="PWN67"/>
      <c r="PWO67"/>
      <c r="PWP67"/>
      <c r="PWQ67"/>
      <c r="PWR67"/>
      <c r="PWS67"/>
      <c r="PWT67"/>
      <c r="PWU67"/>
      <c r="PWV67"/>
      <c r="PWW67"/>
      <c r="PWX67"/>
      <c r="PWY67"/>
      <c r="PWZ67"/>
      <c r="PXA67"/>
      <c r="PXB67"/>
      <c r="PXC67"/>
      <c r="PXD67"/>
      <c r="PXE67"/>
      <c r="PXF67"/>
      <c r="PXG67"/>
      <c r="PXH67"/>
      <c r="PXI67"/>
      <c r="PXJ67"/>
      <c r="PXK67"/>
      <c r="PXL67"/>
      <c r="PXM67"/>
      <c r="PXN67"/>
      <c r="PXO67"/>
      <c r="PXP67"/>
      <c r="PXQ67"/>
      <c r="PXR67"/>
      <c r="PXS67"/>
      <c r="PXT67"/>
      <c r="PXU67"/>
      <c r="PXV67"/>
      <c r="PXW67"/>
      <c r="PXX67"/>
      <c r="PXY67"/>
      <c r="PXZ67"/>
      <c r="PYA67"/>
      <c r="PYB67"/>
      <c r="PYC67"/>
      <c r="PYD67"/>
      <c r="PYE67"/>
      <c r="PYF67"/>
      <c r="PYG67"/>
      <c r="PYH67"/>
      <c r="PYI67"/>
      <c r="PYJ67"/>
      <c r="PYK67"/>
      <c r="PYL67"/>
      <c r="PYM67"/>
      <c r="PYN67"/>
      <c r="PYO67"/>
      <c r="PYP67"/>
      <c r="PYQ67"/>
      <c r="PYR67"/>
      <c r="PYS67"/>
      <c r="PYT67"/>
      <c r="PYU67"/>
      <c r="PYV67"/>
      <c r="PYW67"/>
      <c r="PYX67"/>
      <c r="PYY67"/>
      <c r="PYZ67"/>
      <c r="PZA67"/>
      <c r="PZB67"/>
      <c r="PZC67"/>
      <c r="PZD67"/>
      <c r="PZE67"/>
      <c r="PZF67"/>
      <c r="PZG67"/>
      <c r="PZH67"/>
      <c r="PZI67"/>
      <c r="PZJ67"/>
      <c r="PZK67"/>
      <c r="PZL67"/>
      <c r="PZM67"/>
      <c r="PZN67"/>
      <c r="PZO67"/>
      <c r="PZP67"/>
      <c r="PZQ67"/>
      <c r="PZR67"/>
      <c r="PZS67"/>
      <c r="PZT67"/>
      <c r="PZU67"/>
      <c r="PZV67"/>
      <c r="PZW67"/>
      <c r="PZX67"/>
      <c r="PZY67"/>
      <c r="PZZ67"/>
      <c r="QAA67"/>
      <c r="QAB67"/>
      <c r="QAC67"/>
      <c r="QAD67"/>
      <c r="QAE67"/>
      <c r="QAF67"/>
      <c r="QAG67"/>
      <c r="QAH67"/>
      <c r="QAI67"/>
      <c r="QAJ67"/>
      <c r="QAK67"/>
      <c r="QAL67"/>
      <c r="QAM67"/>
      <c r="QAN67"/>
      <c r="QAO67"/>
      <c r="QAP67"/>
      <c r="QAQ67"/>
      <c r="QAR67"/>
      <c r="QAS67"/>
      <c r="QAT67"/>
      <c r="QAU67"/>
      <c r="QAV67"/>
      <c r="QAW67"/>
      <c r="QAX67"/>
      <c r="QAY67"/>
      <c r="QAZ67"/>
      <c r="QBA67"/>
      <c r="QBB67"/>
      <c r="QBC67"/>
      <c r="QBD67"/>
      <c r="QBE67"/>
      <c r="QBF67"/>
      <c r="QBG67"/>
      <c r="QBH67"/>
      <c r="QBI67"/>
      <c r="QBJ67"/>
      <c r="QBK67"/>
      <c r="QBL67"/>
      <c r="QBM67"/>
      <c r="QBN67"/>
      <c r="QBO67"/>
      <c r="QBP67"/>
      <c r="QBQ67"/>
      <c r="QBR67"/>
      <c r="QBS67"/>
      <c r="QBT67"/>
      <c r="QBU67"/>
      <c r="QBV67"/>
      <c r="QBW67"/>
      <c r="QBX67"/>
      <c r="QBY67"/>
      <c r="QBZ67"/>
      <c r="QCA67"/>
      <c r="QCB67"/>
      <c r="QCC67"/>
      <c r="QCD67"/>
      <c r="QCE67"/>
      <c r="QCF67"/>
      <c r="QCG67"/>
      <c r="QCH67"/>
      <c r="QCI67"/>
      <c r="QCJ67"/>
      <c r="QCK67"/>
      <c r="QCL67"/>
      <c r="QCM67"/>
      <c r="QCN67"/>
      <c r="QCO67"/>
      <c r="QCP67"/>
      <c r="QCQ67"/>
      <c r="QCR67"/>
      <c r="QCS67"/>
      <c r="QCT67"/>
      <c r="QCU67"/>
      <c r="QCV67"/>
      <c r="QCW67"/>
      <c r="QCX67"/>
      <c r="QCY67"/>
      <c r="QCZ67"/>
      <c r="QDA67"/>
      <c r="QDB67"/>
      <c r="QDC67"/>
      <c r="QDD67"/>
      <c r="QDE67"/>
      <c r="QDF67"/>
      <c r="QDG67"/>
      <c r="QDH67"/>
      <c r="QDI67"/>
      <c r="QDJ67"/>
      <c r="QDK67"/>
      <c r="QDL67"/>
      <c r="QDM67"/>
      <c r="QDN67"/>
      <c r="QDO67"/>
      <c r="QDP67"/>
      <c r="QDQ67"/>
      <c r="QDR67"/>
      <c r="QDS67"/>
      <c r="QDT67"/>
      <c r="QDU67"/>
      <c r="QDV67"/>
      <c r="QDW67"/>
      <c r="QDX67"/>
      <c r="QDY67"/>
      <c r="QDZ67"/>
      <c r="QEA67"/>
      <c r="QEB67"/>
      <c r="QEC67"/>
      <c r="QED67"/>
      <c r="QEE67"/>
      <c r="QEF67"/>
      <c r="QEG67"/>
      <c r="QEH67"/>
      <c r="QEI67"/>
      <c r="QEJ67"/>
      <c r="QEK67"/>
      <c r="QEL67"/>
      <c r="QEM67"/>
      <c r="QEN67"/>
      <c r="QEO67"/>
      <c r="QEP67"/>
      <c r="QEQ67"/>
      <c r="QER67"/>
      <c r="QES67"/>
      <c r="QET67"/>
      <c r="QEU67"/>
      <c r="QEV67"/>
      <c r="QEW67"/>
      <c r="QEX67"/>
      <c r="QEY67"/>
      <c r="QEZ67"/>
      <c r="QFA67"/>
      <c r="QFB67"/>
      <c r="QFC67"/>
      <c r="QFD67"/>
      <c r="QFE67"/>
      <c r="QFF67"/>
      <c r="QFG67"/>
      <c r="QFH67"/>
      <c r="QFI67"/>
      <c r="QFJ67"/>
      <c r="QFK67"/>
      <c r="QFL67"/>
      <c r="QFM67"/>
      <c r="QFN67"/>
      <c r="QFO67"/>
      <c r="QFP67"/>
      <c r="QFQ67"/>
      <c r="QFR67"/>
      <c r="QFS67"/>
      <c r="QFT67"/>
      <c r="QFU67"/>
      <c r="QFV67"/>
      <c r="QFW67"/>
      <c r="QFX67"/>
      <c r="QFY67"/>
      <c r="QFZ67"/>
      <c r="QGA67"/>
      <c r="QGB67"/>
      <c r="QGC67"/>
      <c r="QGD67"/>
      <c r="QGE67"/>
      <c r="QGF67"/>
      <c r="QGG67"/>
      <c r="QGH67"/>
      <c r="QGI67"/>
      <c r="QGJ67"/>
      <c r="QGK67"/>
      <c r="QGL67"/>
      <c r="QGM67"/>
      <c r="QGN67"/>
      <c r="QGO67"/>
      <c r="QGP67"/>
      <c r="QGQ67"/>
      <c r="QGR67"/>
      <c r="QGS67"/>
      <c r="QGT67"/>
      <c r="QGU67"/>
      <c r="QGV67"/>
      <c r="QGW67"/>
      <c r="QGX67"/>
      <c r="QGY67"/>
      <c r="QGZ67"/>
      <c r="QHA67"/>
      <c r="QHB67"/>
      <c r="QHC67"/>
      <c r="QHD67"/>
      <c r="QHE67"/>
      <c r="QHF67"/>
      <c r="QHG67"/>
      <c r="QHH67"/>
      <c r="QHI67"/>
      <c r="QHJ67"/>
      <c r="QHK67"/>
      <c r="QHL67"/>
      <c r="QHM67"/>
      <c r="QHN67"/>
      <c r="QHO67"/>
      <c r="QHP67"/>
      <c r="QHQ67"/>
      <c r="QHR67"/>
      <c r="QHS67"/>
      <c r="QHT67"/>
      <c r="QHU67"/>
      <c r="QHV67"/>
      <c r="QHW67"/>
      <c r="QHX67"/>
      <c r="QHY67"/>
      <c r="QHZ67"/>
      <c r="QIA67"/>
      <c r="QIB67"/>
      <c r="QIC67"/>
      <c r="QID67"/>
      <c r="QIE67"/>
      <c r="QIF67"/>
      <c r="QIG67"/>
      <c r="QIH67"/>
      <c r="QII67"/>
      <c r="QIJ67"/>
      <c r="QIK67"/>
      <c r="QIL67"/>
      <c r="QIM67"/>
      <c r="QIN67"/>
      <c r="QIO67"/>
      <c r="QIP67"/>
      <c r="QIQ67"/>
      <c r="QIR67"/>
      <c r="QIS67"/>
      <c r="QIT67"/>
      <c r="QIU67"/>
      <c r="QIV67"/>
      <c r="QIW67"/>
      <c r="QIX67"/>
      <c r="QIY67"/>
      <c r="QIZ67"/>
      <c r="QJA67"/>
      <c r="QJB67"/>
      <c r="QJC67"/>
      <c r="QJD67"/>
      <c r="QJE67"/>
      <c r="QJF67"/>
      <c r="QJG67"/>
      <c r="QJH67"/>
      <c r="QJI67"/>
      <c r="QJJ67"/>
      <c r="QJK67"/>
      <c r="QJL67"/>
      <c r="QJM67"/>
      <c r="QJN67"/>
      <c r="QJO67"/>
      <c r="QJP67"/>
      <c r="QJQ67"/>
      <c r="QJR67"/>
      <c r="QJS67"/>
      <c r="QJT67"/>
      <c r="QJU67"/>
      <c r="QJV67"/>
      <c r="QJW67"/>
      <c r="QJX67"/>
      <c r="QJY67"/>
      <c r="QJZ67"/>
      <c r="QKA67"/>
      <c r="QKB67"/>
      <c r="QKC67"/>
      <c r="QKD67"/>
      <c r="QKE67"/>
      <c r="QKF67"/>
      <c r="QKG67"/>
      <c r="QKH67"/>
      <c r="QKI67"/>
      <c r="QKJ67"/>
      <c r="QKK67"/>
      <c r="QKL67"/>
      <c r="QKM67"/>
      <c r="QKN67"/>
      <c r="QKO67"/>
      <c r="QKP67"/>
      <c r="QKQ67"/>
      <c r="QKR67"/>
      <c r="QKS67"/>
      <c r="QKT67"/>
      <c r="QKU67"/>
      <c r="QKV67"/>
      <c r="QKW67"/>
      <c r="QKX67"/>
      <c r="QKY67"/>
      <c r="QKZ67"/>
      <c r="QLA67"/>
      <c r="QLB67"/>
      <c r="QLC67"/>
      <c r="QLD67"/>
      <c r="QLE67"/>
      <c r="QLF67"/>
      <c r="QLG67"/>
      <c r="QLH67"/>
      <c r="QLI67"/>
      <c r="QLJ67"/>
      <c r="QLK67"/>
      <c r="QLL67"/>
      <c r="QLM67"/>
      <c r="QLN67"/>
      <c r="QLO67"/>
      <c r="QLP67"/>
      <c r="QLQ67"/>
      <c r="QLR67"/>
      <c r="QLS67"/>
      <c r="QLT67"/>
      <c r="QLU67"/>
      <c r="QLV67"/>
      <c r="QLW67"/>
      <c r="QLX67"/>
      <c r="QLY67"/>
      <c r="QLZ67"/>
      <c r="QMA67"/>
      <c r="QMB67"/>
      <c r="QMC67"/>
      <c r="QMD67"/>
      <c r="QME67"/>
      <c r="QMF67"/>
      <c r="QMG67"/>
      <c r="QMH67"/>
      <c r="QMI67"/>
      <c r="QMJ67"/>
      <c r="QMK67"/>
      <c r="QML67"/>
      <c r="QMM67"/>
      <c r="QMN67"/>
      <c r="QMO67"/>
      <c r="QMP67"/>
      <c r="QMQ67"/>
      <c r="QMR67"/>
      <c r="QMS67"/>
      <c r="QMT67"/>
      <c r="QMU67"/>
      <c r="QMV67"/>
      <c r="QMW67"/>
      <c r="QMX67"/>
      <c r="QMY67"/>
      <c r="QMZ67"/>
      <c r="QNA67"/>
      <c r="QNB67"/>
      <c r="QNC67"/>
      <c r="QND67"/>
      <c r="QNE67"/>
      <c r="QNF67"/>
      <c r="QNG67"/>
      <c r="QNH67"/>
      <c r="QNI67"/>
      <c r="QNJ67"/>
      <c r="QNK67"/>
      <c r="QNL67"/>
      <c r="QNM67"/>
      <c r="QNN67"/>
      <c r="QNO67"/>
      <c r="QNP67"/>
      <c r="QNQ67"/>
      <c r="QNR67"/>
      <c r="QNS67"/>
      <c r="QNT67"/>
      <c r="QNU67"/>
      <c r="QNV67"/>
      <c r="QNW67"/>
      <c r="QNX67"/>
      <c r="QNY67"/>
      <c r="QNZ67"/>
      <c r="QOA67"/>
      <c r="QOB67"/>
      <c r="QOC67"/>
      <c r="QOD67"/>
      <c r="QOE67"/>
      <c r="QOF67"/>
      <c r="QOG67"/>
      <c r="QOH67"/>
      <c r="QOI67"/>
      <c r="QOJ67"/>
      <c r="QOK67"/>
      <c r="QOL67"/>
      <c r="QOM67"/>
      <c r="QON67"/>
      <c r="QOO67"/>
      <c r="QOP67"/>
      <c r="QOQ67"/>
      <c r="QOR67"/>
      <c r="QOS67"/>
      <c r="QOT67"/>
      <c r="QOU67"/>
      <c r="QOV67"/>
      <c r="QOW67"/>
      <c r="QOX67"/>
      <c r="QOY67"/>
      <c r="QOZ67"/>
      <c r="QPA67"/>
      <c r="QPB67"/>
      <c r="QPC67"/>
      <c r="QPD67"/>
      <c r="QPE67"/>
      <c r="QPF67"/>
      <c r="QPG67"/>
      <c r="QPH67"/>
      <c r="QPI67"/>
      <c r="QPJ67"/>
      <c r="QPK67"/>
      <c r="QPL67"/>
      <c r="QPM67"/>
      <c r="QPN67"/>
      <c r="QPO67"/>
      <c r="QPP67"/>
      <c r="QPQ67"/>
      <c r="QPR67"/>
      <c r="QPS67"/>
      <c r="QPT67"/>
      <c r="QPU67"/>
      <c r="QPV67"/>
      <c r="QPW67"/>
      <c r="QPX67"/>
      <c r="QPY67"/>
      <c r="QPZ67"/>
      <c r="QQA67"/>
      <c r="QQB67"/>
      <c r="QQC67"/>
      <c r="QQD67"/>
      <c r="QQE67"/>
      <c r="QQF67"/>
      <c r="QQG67"/>
      <c r="QQH67"/>
      <c r="QQI67"/>
      <c r="QQJ67"/>
      <c r="QQK67"/>
      <c r="QQL67"/>
      <c r="QQM67"/>
      <c r="QQN67"/>
      <c r="QQO67"/>
      <c r="QQP67"/>
      <c r="QQQ67"/>
      <c r="QQR67"/>
      <c r="QQS67"/>
      <c r="QQT67"/>
      <c r="QQU67"/>
      <c r="QQV67"/>
      <c r="QQW67"/>
      <c r="QQX67"/>
      <c r="QQY67"/>
      <c r="QQZ67"/>
      <c r="QRA67"/>
      <c r="QRB67"/>
      <c r="QRC67"/>
      <c r="QRD67"/>
      <c r="QRE67"/>
      <c r="QRF67"/>
      <c r="QRG67"/>
      <c r="QRH67"/>
      <c r="QRI67"/>
      <c r="QRJ67"/>
      <c r="QRK67"/>
      <c r="QRL67"/>
      <c r="QRM67"/>
      <c r="QRN67"/>
      <c r="QRO67"/>
      <c r="QRP67"/>
      <c r="QRQ67"/>
      <c r="QRR67"/>
      <c r="QRS67"/>
      <c r="QRT67"/>
      <c r="QRU67"/>
      <c r="QRV67"/>
      <c r="QRW67"/>
      <c r="QRX67"/>
      <c r="QRY67"/>
      <c r="QRZ67"/>
      <c r="QSA67"/>
      <c r="QSB67"/>
      <c r="QSC67"/>
      <c r="QSD67"/>
      <c r="QSE67"/>
      <c r="QSF67"/>
      <c r="QSG67"/>
      <c r="QSH67"/>
      <c r="QSI67"/>
      <c r="QSJ67"/>
      <c r="QSK67"/>
      <c r="QSL67"/>
      <c r="QSM67"/>
      <c r="QSN67"/>
      <c r="QSO67"/>
      <c r="QSP67"/>
      <c r="QSQ67"/>
      <c r="QSR67"/>
      <c r="QSS67"/>
      <c r="QST67"/>
      <c r="QSU67"/>
      <c r="QSV67"/>
      <c r="QSW67"/>
      <c r="QSX67"/>
      <c r="QSY67"/>
      <c r="QSZ67"/>
      <c r="QTA67"/>
      <c r="QTB67"/>
      <c r="QTC67"/>
      <c r="QTD67"/>
      <c r="QTE67"/>
      <c r="QTF67"/>
      <c r="QTG67"/>
      <c r="QTH67"/>
      <c r="QTI67"/>
      <c r="QTJ67"/>
      <c r="QTK67"/>
      <c r="QTL67"/>
      <c r="QTM67"/>
      <c r="QTN67"/>
      <c r="QTO67"/>
      <c r="QTP67"/>
      <c r="QTQ67"/>
      <c r="QTR67"/>
      <c r="QTS67"/>
      <c r="QTT67"/>
      <c r="QTU67"/>
      <c r="QTV67"/>
      <c r="QTW67"/>
      <c r="QTX67"/>
      <c r="QTY67"/>
      <c r="QTZ67"/>
      <c r="QUA67"/>
      <c r="QUB67"/>
      <c r="QUC67"/>
      <c r="QUD67"/>
      <c r="QUE67"/>
      <c r="QUF67"/>
      <c r="QUG67"/>
      <c r="QUH67"/>
      <c r="QUI67"/>
      <c r="QUJ67"/>
      <c r="QUK67"/>
      <c r="QUL67"/>
      <c r="QUM67"/>
      <c r="QUN67"/>
      <c r="QUO67"/>
      <c r="QUP67"/>
      <c r="QUQ67"/>
      <c r="QUR67"/>
      <c r="QUS67"/>
      <c r="QUT67"/>
      <c r="QUU67"/>
      <c r="QUV67"/>
      <c r="QUW67"/>
      <c r="QUX67"/>
      <c r="QUY67"/>
      <c r="QUZ67"/>
      <c r="QVA67"/>
      <c r="QVB67"/>
      <c r="QVC67"/>
      <c r="QVD67"/>
      <c r="QVE67"/>
      <c r="QVF67"/>
      <c r="QVG67"/>
      <c r="QVH67"/>
      <c r="QVI67"/>
      <c r="QVJ67"/>
      <c r="QVK67"/>
      <c r="QVL67"/>
      <c r="QVM67"/>
      <c r="QVN67"/>
      <c r="QVO67"/>
      <c r="QVP67"/>
      <c r="QVQ67"/>
      <c r="QVR67"/>
      <c r="QVS67"/>
      <c r="QVT67"/>
      <c r="QVU67"/>
      <c r="QVV67"/>
      <c r="QVW67"/>
      <c r="QVX67"/>
      <c r="QVY67"/>
      <c r="QVZ67"/>
      <c r="QWA67"/>
      <c r="QWB67"/>
      <c r="QWC67"/>
      <c r="QWD67"/>
      <c r="QWE67"/>
      <c r="QWF67"/>
      <c r="QWG67"/>
      <c r="QWH67"/>
      <c r="QWI67"/>
      <c r="QWJ67"/>
      <c r="QWK67"/>
      <c r="QWL67"/>
      <c r="QWM67"/>
      <c r="QWN67"/>
      <c r="QWO67"/>
      <c r="QWP67"/>
      <c r="QWQ67"/>
      <c r="QWR67"/>
      <c r="QWS67"/>
      <c r="QWT67"/>
      <c r="QWU67"/>
      <c r="QWV67"/>
      <c r="QWW67"/>
      <c r="QWX67"/>
      <c r="QWY67"/>
      <c r="QWZ67"/>
      <c r="QXA67"/>
      <c r="QXB67"/>
      <c r="QXC67"/>
      <c r="QXD67"/>
      <c r="QXE67"/>
      <c r="QXF67"/>
      <c r="QXG67"/>
      <c r="QXH67"/>
      <c r="QXI67"/>
      <c r="QXJ67"/>
      <c r="QXK67"/>
      <c r="QXL67"/>
      <c r="QXM67"/>
      <c r="QXN67"/>
      <c r="QXO67"/>
      <c r="QXP67"/>
      <c r="QXQ67"/>
      <c r="QXR67"/>
      <c r="QXS67"/>
      <c r="QXT67"/>
      <c r="QXU67"/>
      <c r="QXV67"/>
      <c r="QXW67"/>
      <c r="QXX67"/>
      <c r="QXY67"/>
      <c r="QXZ67"/>
      <c r="QYA67"/>
      <c r="QYB67"/>
      <c r="QYC67"/>
      <c r="QYD67"/>
      <c r="QYE67"/>
      <c r="QYF67"/>
      <c r="QYG67"/>
      <c r="QYH67"/>
      <c r="QYI67"/>
      <c r="QYJ67"/>
      <c r="QYK67"/>
      <c r="QYL67"/>
      <c r="QYM67"/>
      <c r="QYN67"/>
      <c r="QYO67"/>
      <c r="QYP67"/>
      <c r="QYQ67"/>
      <c r="QYR67"/>
      <c r="QYS67"/>
      <c r="QYT67"/>
      <c r="QYU67"/>
      <c r="QYV67"/>
      <c r="QYW67"/>
      <c r="QYX67"/>
      <c r="QYY67"/>
      <c r="QYZ67"/>
      <c r="QZA67"/>
      <c r="QZB67"/>
      <c r="QZC67"/>
      <c r="QZD67"/>
      <c r="QZE67"/>
      <c r="QZF67"/>
      <c r="QZG67"/>
      <c r="QZH67"/>
      <c r="QZI67"/>
      <c r="QZJ67"/>
      <c r="QZK67"/>
      <c r="QZL67"/>
      <c r="QZM67"/>
      <c r="QZN67"/>
      <c r="QZO67"/>
      <c r="QZP67"/>
      <c r="QZQ67"/>
      <c r="QZR67"/>
      <c r="QZS67"/>
      <c r="QZT67"/>
      <c r="QZU67"/>
      <c r="QZV67"/>
      <c r="QZW67"/>
      <c r="QZX67"/>
      <c r="QZY67"/>
      <c r="QZZ67"/>
      <c r="RAA67"/>
      <c r="RAB67"/>
      <c r="RAC67"/>
      <c r="RAD67"/>
      <c r="RAE67"/>
      <c r="RAF67"/>
      <c r="RAG67"/>
      <c r="RAH67"/>
      <c r="RAI67"/>
      <c r="RAJ67"/>
      <c r="RAK67"/>
      <c r="RAL67"/>
      <c r="RAM67"/>
      <c r="RAN67"/>
      <c r="RAO67"/>
      <c r="RAP67"/>
      <c r="RAQ67"/>
      <c r="RAR67"/>
      <c r="RAS67"/>
      <c r="RAT67"/>
      <c r="RAU67"/>
      <c r="RAV67"/>
      <c r="RAW67"/>
      <c r="RAX67"/>
      <c r="RAY67"/>
      <c r="RAZ67"/>
      <c r="RBA67"/>
      <c r="RBB67"/>
      <c r="RBC67"/>
      <c r="RBD67"/>
      <c r="RBE67"/>
      <c r="RBF67"/>
      <c r="RBG67"/>
      <c r="RBH67"/>
      <c r="RBI67"/>
      <c r="RBJ67"/>
      <c r="RBK67"/>
      <c r="RBL67"/>
      <c r="RBM67"/>
      <c r="RBN67"/>
      <c r="RBO67"/>
      <c r="RBP67"/>
      <c r="RBQ67"/>
      <c r="RBR67"/>
      <c r="RBS67"/>
      <c r="RBT67"/>
      <c r="RBU67"/>
      <c r="RBV67"/>
      <c r="RBW67"/>
      <c r="RBX67"/>
      <c r="RBY67"/>
      <c r="RBZ67"/>
      <c r="RCA67"/>
      <c r="RCB67"/>
      <c r="RCC67"/>
      <c r="RCD67"/>
      <c r="RCE67"/>
      <c r="RCF67"/>
      <c r="RCG67"/>
      <c r="RCH67"/>
      <c r="RCI67"/>
      <c r="RCJ67"/>
      <c r="RCK67"/>
      <c r="RCL67"/>
      <c r="RCM67"/>
      <c r="RCN67"/>
      <c r="RCO67"/>
      <c r="RCP67"/>
      <c r="RCQ67"/>
      <c r="RCR67"/>
      <c r="RCS67"/>
      <c r="RCT67"/>
      <c r="RCU67"/>
      <c r="RCV67"/>
      <c r="RCW67"/>
      <c r="RCX67"/>
      <c r="RCY67"/>
      <c r="RCZ67"/>
      <c r="RDA67"/>
      <c r="RDB67"/>
      <c r="RDC67"/>
      <c r="RDD67"/>
      <c r="RDE67"/>
      <c r="RDF67"/>
      <c r="RDG67"/>
      <c r="RDH67"/>
      <c r="RDI67"/>
      <c r="RDJ67"/>
      <c r="RDK67"/>
      <c r="RDL67"/>
      <c r="RDM67"/>
      <c r="RDN67"/>
      <c r="RDO67"/>
      <c r="RDP67"/>
      <c r="RDQ67"/>
      <c r="RDR67"/>
      <c r="RDS67"/>
      <c r="RDT67"/>
      <c r="RDU67"/>
      <c r="RDV67"/>
      <c r="RDW67"/>
      <c r="RDX67"/>
      <c r="RDY67"/>
      <c r="RDZ67"/>
      <c r="REA67"/>
      <c r="REB67"/>
      <c r="REC67"/>
      <c r="RED67"/>
      <c r="REE67"/>
      <c r="REF67"/>
      <c r="REG67"/>
      <c r="REH67"/>
      <c r="REI67"/>
      <c r="REJ67"/>
      <c r="REK67"/>
      <c r="REL67"/>
      <c r="REM67"/>
      <c r="REN67"/>
      <c r="REO67"/>
      <c r="REP67"/>
      <c r="REQ67"/>
      <c r="RER67"/>
      <c r="RES67"/>
      <c r="RET67"/>
      <c r="REU67"/>
      <c r="REV67"/>
      <c r="REW67"/>
      <c r="REX67"/>
      <c r="REY67"/>
      <c r="REZ67"/>
      <c r="RFA67"/>
      <c r="RFB67"/>
      <c r="RFC67"/>
      <c r="RFD67"/>
      <c r="RFE67"/>
      <c r="RFF67"/>
      <c r="RFG67"/>
      <c r="RFH67"/>
      <c r="RFI67"/>
      <c r="RFJ67"/>
      <c r="RFK67"/>
      <c r="RFL67"/>
      <c r="RFM67"/>
      <c r="RFN67"/>
      <c r="RFO67"/>
      <c r="RFP67"/>
      <c r="RFQ67"/>
      <c r="RFR67"/>
      <c r="RFS67"/>
      <c r="RFT67"/>
      <c r="RFU67"/>
      <c r="RFV67"/>
      <c r="RFW67"/>
      <c r="RFX67"/>
      <c r="RFY67"/>
      <c r="RFZ67"/>
      <c r="RGA67"/>
      <c r="RGB67"/>
      <c r="RGC67"/>
      <c r="RGD67"/>
      <c r="RGE67"/>
      <c r="RGF67"/>
      <c r="RGG67"/>
      <c r="RGH67"/>
      <c r="RGI67"/>
      <c r="RGJ67"/>
      <c r="RGK67"/>
      <c r="RGL67"/>
      <c r="RGM67"/>
      <c r="RGN67"/>
      <c r="RGO67"/>
      <c r="RGP67"/>
      <c r="RGQ67"/>
      <c r="RGR67"/>
      <c r="RGS67"/>
      <c r="RGT67"/>
      <c r="RGU67"/>
      <c r="RGV67"/>
      <c r="RGW67"/>
      <c r="RGX67"/>
      <c r="RGY67"/>
      <c r="RGZ67"/>
      <c r="RHA67"/>
      <c r="RHB67"/>
      <c r="RHC67"/>
      <c r="RHD67"/>
      <c r="RHE67"/>
      <c r="RHF67"/>
      <c r="RHG67"/>
      <c r="RHH67"/>
      <c r="RHI67"/>
      <c r="RHJ67"/>
      <c r="RHK67"/>
      <c r="RHL67"/>
      <c r="RHM67"/>
      <c r="RHN67"/>
      <c r="RHO67"/>
      <c r="RHP67"/>
      <c r="RHQ67"/>
      <c r="RHR67"/>
      <c r="RHS67"/>
      <c r="RHT67"/>
      <c r="RHU67"/>
      <c r="RHV67"/>
      <c r="RHW67"/>
      <c r="RHX67"/>
      <c r="RHY67"/>
      <c r="RHZ67"/>
      <c r="RIA67"/>
      <c r="RIB67"/>
      <c r="RIC67"/>
      <c r="RID67"/>
      <c r="RIE67"/>
      <c r="RIF67"/>
      <c r="RIG67"/>
      <c r="RIH67"/>
      <c r="RII67"/>
      <c r="RIJ67"/>
      <c r="RIK67"/>
      <c r="RIL67"/>
      <c r="RIM67"/>
      <c r="RIN67"/>
      <c r="RIO67"/>
      <c r="RIP67"/>
      <c r="RIQ67"/>
      <c r="RIR67"/>
      <c r="RIS67"/>
      <c r="RIT67"/>
      <c r="RIU67"/>
      <c r="RIV67"/>
      <c r="RIW67"/>
      <c r="RIX67"/>
      <c r="RIY67"/>
      <c r="RIZ67"/>
      <c r="RJA67"/>
      <c r="RJB67"/>
      <c r="RJC67"/>
      <c r="RJD67"/>
      <c r="RJE67"/>
      <c r="RJF67"/>
      <c r="RJG67"/>
      <c r="RJH67"/>
      <c r="RJI67"/>
      <c r="RJJ67"/>
      <c r="RJK67"/>
      <c r="RJL67"/>
      <c r="RJM67"/>
      <c r="RJN67"/>
      <c r="RJO67"/>
      <c r="RJP67"/>
      <c r="RJQ67"/>
      <c r="RJR67"/>
      <c r="RJS67"/>
      <c r="RJT67"/>
      <c r="RJU67"/>
      <c r="RJV67"/>
      <c r="RJW67"/>
      <c r="RJX67"/>
      <c r="RJY67"/>
      <c r="RJZ67"/>
      <c r="RKA67"/>
      <c r="RKB67"/>
      <c r="RKC67"/>
      <c r="RKD67"/>
      <c r="RKE67"/>
      <c r="RKF67"/>
      <c r="RKG67"/>
      <c r="RKH67"/>
      <c r="RKI67"/>
      <c r="RKJ67"/>
      <c r="RKK67"/>
      <c r="RKL67"/>
      <c r="RKM67"/>
      <c r="RKN67"/>
      <c r="RKO67"/>
      <c r="RKP67"/>
      <c r="RKQ67"/>
      <c r="RKR67"/>
      <c r="RKS67"/>
      <c r="RKT67"/>
      <c r="RKU67"/>
      <c r="RKV67"/>
      <c r="RKW67"/>
      <c r="RKX67"/>
      <c r="RKY67"/>
      <c r="RKZ67"/>
      <c r="RLA67"/>
      <c r="RLB67"/>
      <c r="RLC67"/>
      <c r="RLD67"/>
      <c r="RLE67"/>
      <c r="RLF67"/>
      <c r="RLG67"/>
      <c r="RLH67"/>
      <c r="RLI67"/>
      <c r="RLJ67"/>
      <c r="RLK67"/>
      <c r="RLL67"/>
      <c r="RLM67"/>
      <c r="RLN67"/>
      <c r="RLO67"/>
      <c r="RLP67"/>
      <c r="RLQ67"/>
      <c r="RLR67"/>
      <c r="RLS67"/>
      <c r="RLT67"/>
      <c r="RLU67"/>
      <c r="RLV67"/>
      <c r="RLW67"/>
      <c r="RLX67"/>
      <c r="RLY67"/>
      <c r="RLZ67"/>
      <c r="RMA67"/>
      <c r="RMB67"/>
      <c r="RMC67"/>
      <c r="RMD67"/>
      <c r="RME67"/>
      <c r="RMF67"/>
      <c r="RMG67"/>
      <c r="RMH67"/>
      <c r="RMI67"/>
      <c r="RMJ67"/>
      <c r="RMK67"/>
      <c r="RML67"/>
      <c r="RMM67"/>
      <c r="RMN67"/>
      <c r="RMO67"/>
      <c r="RMP67"/>
      <c r="RMQ67"/>
      <c r="RMR67"/>
      <c r="RMS67"/>
      <c r="RMT67"/>
      <c r="RMU67"/>
      <c r="RMV67"/>
      <c r="RMW67"/>
      <c r="RMX67"/>
      <c r="RMY67"/>
      <c r="RMZ67"/>
      <c r="RNA67"/>
      <c r="RNB67"/>
      <c r="RNC67"/>
      <c r="RND67"/>
      <c r="RNE67"/>
      <c r="RNF67"/>
      <c r="RNG67"/>
      <c r="RNH67"/>
      <c r="RNI67"/>
      <c r="RNJ67"/>
      <c r="RNK67"/>
      <c r="RNL67"/>
      <c r="RNM67"/>
      <c r="RNN67"/>
      <c r="RNO67"/>
      <c r="RNP67"/>
      <c r="RNQ67"/>
      <c r="RNR67"/>
      <c r="RNS67"/>
      <c r="RNT67"/>
      <c r="RNU67"/>
      <c r="RNV67"/>
      <c r="RNW67"/>
      <c r="RNX67"/>
      <c r="RNY67"/>
      <c r="RNZ67"/>
      <c r="ROA67"/>
      <c r="ROB67"/>
      <c r="ROC67"/>
      <c r="ROD67"/>
      <c r="ROE67"/>
      <c r="ROF67"/>
      <c r="ROG67"/>
      <c r="ROH67"/>
      <c r="ROI67"/>
      <c r="ROJ67"/>
      <c r="ROK67"/>
      <c r="ROL67"/>
      <c r="ROM67"/>
      <c r="RON67"/>
      <c r="ROO67"/>
      <c r="ROP67"/>
      <c r="ROQ67"/>
      <c r="ROR67"/>
      <c r="ROS67"/>
      <c r="ROT67"/>
      <c r="ROU67"/>
      <c r="ROV67"/>
      <c r="ROW67"/>
      <c r="ROX67"/>
      <c r="ROY67"/>
      <c r="ROZ67"/>
      <c r="RPA67"/>
      <c r="RPB67"/>
      <c r="RPC67"/>
      <c r="RPD67"/>
      <c r="RPE67"/>
      <c r="RPF67"/>
      <c r="RPG67"/>
      <c r="RPH67"/>
      <c r="RPI67"/>
      <c r="RPJ67"/>
      <c r="RPK67"/>
      <c r="RPL67"/>
      <c r="RPM67"/>
      <c r="RPN67"/>
      <c r="RPO67"/>
      <c r="RPP67"/>
      <c r="RPQ67"/>
      <c r="RPR67"/>
      <c r="RPS67"/>
      <c r="RPT67"/>
      <c r="RPU67"/>
      <c r="RPV67"/>
      <c r="RPW67"/>
      <c r="RPX67"/>
      <c r="RPY67"/>
      <c r="RPZ67"/>
      <c r="RQA67"/>
      <c r="RQB67"/>
      <c r="RQC67"/>
      <c r="RQD67"/>
      <c r="RQE67"/>
      <c r="RQF67"/>
      <c r="RQG67"/>
      <c r="RQH67"/>
      <c r="RQI67"/>
      <c r="RQJ67"/>
      <c r="RQK67"/>
      <c r="RQL67"/>
      <c r="RQM67"/>
      <c r="RQN67"/>
      <c r="RQO67"/>
      <c r="RQP67"/>
      <c r="RQQ67"/>
      <c r="RQR67"/>
      <c r="RQS67"/>
      <c r="RQT67"/>
      <c r="RQU67"/>
      <c r="RQV67"/>
      <c r="RQW67"/>
      <c r="RQX67"/>
      <c r="RQY67"/>
      <c r="RQZ67"/>
      <c r="RRA67"/>
      <c r="RRB67"/>
      <c r="RRC67"/>
      <c r="RRD67"/>
      <c r="RRE67"/>
      <c r="RRF67"/>
      <c r="RRG67"/>
      <c r="RRH67"/>
      <c r="RRI67"/>
      <c r="RRJ67"/>
      <c r="RRK67"/>
      <c r="RRL67"/>
      <c r="RRM67"/>
      <c r="RRN67"/>
      <c r="RRO67"/>
      <c r="RRP67"/>
      <c r="RRQ67"/>
      <c r="RRR67"/>
      <c r="RRS67"/>
      <c r="RRT67"/>
      <c r="RRU67"/>
      <c r="RRV67"/>
      <c r="RRW67"/>
      <c r="RRX67"/>
      <c r="RRY67"/>
      <c r="RRZ67"/>
      <c r="RSA67"/>
      <c r="RSB67"/>
      <c r="RSC67"/>
      <c r="RSD67"/>
      <c r="RSE67"/>
      <c r="RSF67"/>
      <c r="RSG67"/>
      <c r="RSH67"/>
      <c r="RSI67"/>
      <c r="RSJ67"/>
      <c r="RSK67"/>
      <c r="RSL67"/>
      <c r="RSM67"/>
      <c r="RSN67"/>
      <c r="RSO67"/>
      <c r="RSP67"/>
      <c r="RSQ67"/>
      <c r="RSR67"/>
      <c r="RSS67"/>
      <c r="RST67"/>
      <c r="RSU67"/>
      <c r="RSV67"/>
      <c r="RSW67"/>
      <c r="RSX67"/>
      <c r="RSY67"/>
      <c r="RSZ67"/>
      <c r="RTA67"/>
      <c r="RTB67"/>
      <c r="RTC67"/>
      <c r="RTD67"/>
      <c r="RTE67"/>
      <c r="RTF67"/>
      <c r="RTG67"/>
      <c r="RTH67"/>
      <c r="RTI67"/>
      <c r="RTJ67"/>
      <c r="RTK67"/>
      <c r="RTL67"/>
      <c r="RTM67"/>
      <c r="RTN67"/>
      <c r="RTO67"/>
      <c r="RTP67"/>
      <c r="RTQ67"/>
      <c r="RTR67"/>
      <c r="RTS67"/>
      <c r="RTT67"/>
      <c r="RTU67"/>
      <c r="RTV67"/>
      <c r="RTW67"/>
      <c r="RTX67"/>
      <c r="RTY67"/>
      <c r="RTZ67"/>
      <c r="RUA67"/>
      <c r="RUB67"/>
      <c r="RUC67"/>
      <c r="RUD67"/>
      <c r="RUE67"/>
      <c r="RUF67"/>
      <c r="RUG67"/>
      <c r="RUH67"/>
      <c r="RUI67"/>
      <c r="RUJ67"/>
      <c r="RUK67"/>
      <c r="RUL67"/>
      <c r="RUM67"/>
      <c r="RUN67"/>
      <c r="RUO67"/>
      <c r="RUP67"/>
      <c r="RUQ67"/>
      <c r="RUR67"/>
      <c r="RUS67"/>
      <c r="RUT67"/>
      <c r="RUU67"/>
      <c r="RUV67"/>
      <c r="RUW67"/>
      <c r="RUX67"/>
      <c r="RUY67"/>
      <c r="RUZ67"/>
      <c r="RVA67"/>
      <c r="RVB67"/>
      <c r="RVC67"/>
      <c r="RVD67"/>
      <c r="RVE67"/>
      <c r="RVF67"/>
      <c r="RVG67"/>
      <c r="RVH67"/>
      <c r="RVI67"/>
      <c r="RVJ67"/>
      <c r="RVK67"/>
      <c r="RVL67"/>
      <c r="RVM67"/>
      <c r="RVN67"/>
      <c r="RVO67"/>
      <c r="RVP67"/>
      <c r="RVQ67"/>
      <c r="RVR67"/>
      <c r="RVS67"/>
      <c r="RVT67"/>
      <c r="RVU67"/>
      <c r="RVV67"/>
      <c r="RVW67"/>
      <c r="RVX67"/>
      <c r="RVY67"/>
      <c r="RVZ67"/>
      <c r="RWA67"/>
      <c r="RWB67"/>
      <c r="RWC67"/>
      <c r="RWD67"/>
      <c r="RWE67"/>
      <c r="RWF67"/>
      <c r="RWG67"/>
      <c r="RWH67"/>
      <c r="RWI67"/>
      <c r="RWJ67"/>
      <c r="RWK67"/>
      <c r="RWL67"/>
      <c r="RWM67"/>
      <c r="RWN67"/>
      <c r="RWO67"/>
      <c r="RWP67"/>
      <c r="RWQ67"/>
      <c r="RWR67"/>
      <c r="RWS67"/>
      <c r="RWT67"/>
      <c r="RWU67"/>
      <c r="RWV67"/>
      <c r="RWW67"/>
      <c r="RWX67"/>
      <c r="RWY67"/>
      <c r="RWZ67"/>
      <c r="RXA67"/>
      <c r="RXB67"/>
      <c r="RXC67"/>
      <c r="RXD67"/>
      <c r="RXE67"/>
      <c r="RXF67"/>
      <c r="RXG67"/>
      <c r="RXH67"/>
      <c r="RXI67"/>
      <c r="RXJ67"/>
      <c r="RXK67"/>
      <c r="RXL67"/>
      <c r="RXM67"/>
      <c r="RXN67"/>
      <c r="RXO67"/>
      <c r="RXP67"/>
      <c r="RXQ67"/>
      <c r="RXR67"/>
      <c r="RXS67"/>
      <c r="RXT67"/>
      <c r="RXU67"/>
      <c r="RXV67"/>
      <c r="RXW67"/>
      <c r="RXX67"/>
      <c r="RXY67"/>
      <c r="RXZ67"/>
      <c r="RYA67"/>
      <c r="RYB67"/>
      <c r="RYC67"/>
      <c r="RYD67"/>
      <c r="RYE67"/>
      <c r="RYF67"/>
      <c r="RYG67"/>
      <c r="RYH67"/>
      <c r="RYI67"/>
      <c r="RYJ67"/>
      <c r="RYK67"/>
      <c r="RYL67"/>
      <c r="RYM67"/>
      <c r="RYN67"/>
      <c r="RYO67"/>
      <c r="RYP67"/>
      <c r="RYQ67"/>
      <c r="RYR67"/>
      <c r="RYS67"/>
      <c r="RYT67"/>
      <c r="RYU67"/>
      <c r="RYV67"/>
      <c r="RYW67"/>
      <c r="RYX67"/>
      <c r="RYY67"/>
      <c r="RYZ67"/>
      <c r="RZA67"/>
      <c r="RZB67"/>
      <c r="RZC67"/>
      <c r="RZD67"/>
      <c r="RZE67"/>
      <c r="RZF67"/>
      <c r="RZG67"/>
      <c r="RZH67"/>
      <c r="RZI67"/>
      <c r="RZJ67"/>
      <c r="RZK67"/>
      <c r="RZL67"/>
      <c r="RZM67"/>
      <c r="RZN67"/>
      <c r="RZO67"/>
      <c r="RZP67"/>
      <c r="RZQ67"/>
      <c r="RZR67"/>
      <c r="RZS67"/>
      <c r="RZT67"/>
      <c r="RZU67"/>
      <c r="RZV67"/>
      <c r="RZW67"/>
      <c r="RZX67"/>
      <c r="RZY67"/>
      <c r="RZZ67"/>
      <c r="SAA67"/>
      <c r="SAB67"/>
      <c r="SAC67"/>
      <c r="SAD67"/>
      <c r="SAE67"/>
      <c r="SAF67"/>
      <c r="SAG67"/>
      <c r="SAH67"/>
      <c r="SAI67"/>
      <c r="SAJ67"/>
      <c r="SAK67"/>
      <c r="SAL67"/>
      <c r="SAM67"/>
      <c r="SAN67"/>
      <c r="SAO67"/>
      <c r="SAP67"/>
      <c r="SAQ67"/>
      <c r="SAR67"/>
      <c r="SAS67"/>
      <c r="SAT67"/>
      <c r="SAU67"/>
      <c r="SAV67"/>
      <c r="SAW67"/>
      <c r="SAX67"/>
      <c r="SAY67"/>
      <c r="SAZ67"/>
      <c r="SBA67"/>
      <c r="SBB67"/>
      <c r="SBC67"/>
      <c r="SBD67"/>
      <c r="SBE67"/>
      <c r="SBF67"/>
      <c r="SBG67"/>
      <c r="SBH67"/>
      <c r="SBI67"/>
      <c r="SBJ67"/>
      <c r="SBK67"/>
      <c r="SBL67"/>
      <c r="SBM67"/>
      <c r="SBN67"/>
      <c r="SBO67"/>
      <c r="SBP67"/>
      <c r="SBQ67"/>
      <c r="SBR67"/>
      <c r="SBS67"/>
      <c r="SBT67"/>
      <c r="SBU67"/>
      <c r="SBV67"/>
      <c r="SBW67"/>
      <c r="SBX67"/>
      <c r="SBY67"/>
      <c r="SBZ67"/>
      <c r="SCA67"/>
      <c r="SCB67"/>
      <c r="SCC67"/>
      <c r="SCD67"/>
      <c r="SCE67"/>
      <c r="SCF67"/>
      <c r="SCG67"/>
      <c r="SCH67"/>
      <c r="SCI67"/>
      <c r="SCJ67"/>
      <c r="SCK67"/>
      <c r="SCL67"/>
      <c r="SCM67"/>
      <c r="SCN67"/>
      <c r="SCO67"/>
      <c r="SCP67"/>
      <c r="SCQ67"/>
      <c r="SCR67"/>
      <c r="SCS67"/>
      <c r="SCT67"/>
      <c r="SCU67"/>
      <c r="SCV67"/>
      <c r="SCW67"/>
      <c r="SCX67"/>
      <c r="SCY67"/>
      <c r="SCZ67"/>
      <c r="SDA67"/>
      <c r="SDB67"/>
      <c r="SDC67"/>
      <c r="SDD67"/>
      <c r="SDE67"/>
      <c r="SDF67"/>
      <c r="SDG67"/>
      <c r="SDH67"/>
      <c r="SDI67"/>
      <c r="SDJ67"/>
      <c r="SDK67"/>
      <c r="SDL67"/>
      <c r="SDM67"/>
      <c r="SDN67"/>
      <c r="SDO67"/>
      <c r="SDP67"/>
      <c r="SDQ67"/>
      <c r="SDR67"/>
      <c r="SDS67"/>
      <c r="SDT67"/>
      <c r="SDU67"/>
      <c r="SDV67"/>
      <c r="SDW67"/>
      <c r="SDX67"/>
      <c r="SDY67"/>
      <c r="SDZ67"/>
      <c r="SEA67"/>
      <c r="SEB67"/>
      <c r="SEC67"/>
      <c r="SED67"/>
      <c r="SEE67"/>
      <c r="SEF67"/>
      <c r="SEG67"/>
      <c r="SEH67"/>
      <c r="SEI67"/>
      <c r="SEJ67"/>
      <c r="SEK67"/>
      <c r="SEL67"/>
      <c r="SEM67"/>
      <c r="SEN67"/>
      <c r="SEO67"/>
      <c r="SEP67"/>
      <c r="SEQ67"/>
      <c r="SER67"/>
      <c r="SES67"/>
      <c r="SET67"/>
      <c r="SEU67"/>
      <c r="SEV67"/>
      <c r="SEW67"/>
      <c r="SEX67"/>
      <c r="SEY67"/>
      <c r="SEZ67"/>
      <c r="SFA67"/>
      <c r="SFB67"/>
      <c r="SFC67"/>
      <c r="SFD67"/>
      <c r="SFE67"/>
      <c r="SFF67"/>
      <c r="SFG67"/>
      <c r="SFH67"/>
      <c r="SFI67"/>
      <c r="SFJ67"/>
      <c r="SFK67"/>
      <c r="SFL67"/>
      <c r="SFM67"/>
      <c r="SFN67"/>
      <c r="SFO67"/>
      <c r="SFP67"/>
      <c r="SFQ67"/>
      <c r="SFR67"/>
      <c r="SFS67"/>
      <c r="SFT67"/>
      <c r="SFU67"/>
      <c r="SFV67"/>
      <c r="SFW67"/>
      <c r="SFX67"/>
      <c r="SFY67"/>
      <c r="SFZ67"/>
      <c r="SGA67"/>
      <c r="SGB67"/>
      <c r="SGC67"/>
      <c r="SGD67"/>
      <c r="SGE67"/>
      <c r="SGF67"/>
      <c r="SGG67"/>
      <c r="SGH67"/>
      <c r="SGI67"/>
      <c r="SGJ67"/>
      <c r="SGK67"/>
      <c r="SGL67"/>
      <c r="SGM67"/>
      <c r="SGN67"/>
      <c r="SGO67"/>
      <c r="SGP67"/>
      <c r="SGQ67"/>
      <c r="SGR67"/>
      <c r="SGS67"/>
      <c r="SGT67"/>
      <c r="SGU67"/>
      <c r="SGV67"/>
      <c r="SGW67"/>
      <c r="SGX67"/>
      <c r="SGY67"/>
      <c r="SGZ67"/>
      <c r="SHA67"/>
      <c r="SHB67"/>
      <c r="SHC67"/>
      <c r="SHD67"/>
      <c r="SHE67"/>
      <c r="SHF67"/>
      <c r="SHG67"/>
      <c r="SHH67"/>
      <c r="SHI67"/>
      <c r="SHJ67"/>
      <c r="SHK67"/>
      <c r="SHL67"/>
      <c r="SHM67"/>
      <c r="SHN67"/>
      <c r="SHO67"/>
      <c r="SHP67"/>
      <c r="SHQ67"/>
      <c r="SHR67"/>
      <c r="SHS67"/>
      <c r="SHT67"/>
      <c r="SHU67"/>
      <c r="SHV67"/>
      <c r="SHW67"/>
      <c r="SHX67"/>
      <c r="SHY67"/>
      <c r="SHZ67"/>
      <c r="SIA67"/>
      <c r="SIB67"/>
      <c r="SIC67"/>
      <c r="SID67"/>
      <c r="SIE67"/>
      <c r="SIF67"/>
      <c r="SIG67"/>
      <c r="SIH67"/>
      <c r="SII67"/>
      <c r="SIJ67"/>
      <c r="SIK67"/>
      <c r="SIL67"/>
      <c r="SIM67"/>
      <c r="SIN67"/>
      <c r="SIO67"/>
      <c r="SIP67"/>
      <c r="SIQ67"/>
      <c r="SIR67"/>
      <c r="SIS67"/>
      <c r="SIT67"/>
      <c r="SIU67"/>
      <c r="SIV67"/>
      <c r="SIW67"/>
      <c r="SIX67"/>
      <c r="SIY67"/>
      <c r="SIZ67"/>
      <c r="SJA67"/>
      <c r="SJB67"/>
      <c r="SJC67"/>
      <c r="SJD67"/>
      <c r="SJE67"/>
      <c r="SJF67"/>
      <c r="SJG67"/>
      <c r="SJH67"/>
      <c r="SJI67"/>
      <c r="SJJ67"/>
      <c r="SJK67"/>
      <c r="SJL67"/>
      <c r="SJM67"/>
      <c r="SJN67"/>
      <c r="SJO67"/>
      <c r="SJP67"/>
      <c r="SJQ67"/>
      <c r="SJR67"/>
      <c r="SJS67"/>
      <c r="SJT67"/>
      <c r="SJU67"/>
      <c r="SJV67"/>
      <c r="SJW67"/>
      <c r="SJX67"/>
      <c r="SJY67"/>
      <c r="SJZ67"/>
      <c r="SKA67"/>
      <c r="SKB67"/>
      <c r="SKC67"/>
      <c r="SKD67"/>
      <c r="SKE67"/>
      <c r="SKF67"/>
      <c r="SKG67"/>
      <c r="SKH67"/>
      <c r="SKI67"/>
      <c r="SKJ67"/>
      <c r="SKK67"/>
      <c r="SKL67"/>
      <c r="SKM67"/>
      <c r="SKN67"/>
      <c r="SKO67"/>
      <c r="SKP67"/>
      <c r="SKQ67"/>
      <c r="SKR67"/>
      <c r="SKS67"/>
      <c r="SKT67"/>
      <c r="SKU67"/>
      <c r="SKV67"/>
      <c r="SKW67"/>
      <c r="SKX67"/>
      <c r="SKY67"/>
      <c r="SKZ67"/>
      <c r="SLA67"/>
      <c r="SLB67"/>
      <c r="SLC67"/>
      <c r="SLD67"/>
      <c r="SLE67"/>
      <c r="SLF67"/>
      <c r="SLG67"/>
      <c r="SLH67"/>
      <c r="SLI67"/>
      <c r="SLJ67"/>
      <c r="SLK67"/>
      <c r="SLL67"/>
      <c r="SLM67"/>
      <c r="SLN67"/>
      <c r="SLO67"/>
      <c r="SLP67"/>
      <c r="SLQ67"/>
      <c r="SLR67"/>
      <c r="SLS67"/>
      <c r="SLT67"/>
      <c r="SLU67"/>
      <c r="SLV67"/>
      <c r="SLW67"/>
      <c r="SLX67"/>
      <c r="SLY67"/>
      <c r="SLZ67"/>
      <c r="SMA67"/>
      <c r="SMB67"/>
      <c r="SMC67"/>
      <c r="SMD67"/>
      <c r="SME67"/>
      <c r="SMF67"/>
      <c r="SMG67"/>
      <c r="SMH67"/>
      <c r="SMI67"/>
      <c r="SMJ67"/>
      <c r="SMK67"/>
      <c r="SML67"/>
      <c r="SMM67"/>
      <c r="SMN67"/>
      <c r="SMO67"/>
      <c r="SMP67"/>
      <c r="SMQ67"/>
      <c r="SMR67"/>
      <c r="SMS67"/>
      <c r="SMT67"/>
      <c r="SMU67"/>
      <c r="SMV67"/>
      <c r="SMW67"/>
      <c r="SMX67"/>
      <c r="SMY67"/>
      <c r="SMZ67"/>
      <c r="SNA67"/>
      <c r="SNB67"/>
      <c r="SNC67"/>
      <c r="SND67"/>
      <c r="SNE67"/>
      <c r="SNF67"/>
      <c r="SNG67"/>
      <c r="SNH67"/>
      <c r="SNI67"/>
      <c r="SNJ67"/>
      <c r="SNK67"/>
      <c r="SNL67"/>
      <c r="SNM67"/>
      <c r="SNN67"/>
      <c r="SNO67"/>
      <c r="SNP67"/>
      <c r="SNQ67"/>
      <c r="SNR67"/>
      <c r="SNS67"/>
      <c r="SNT67"/>
      <c r="SNU67"/>
      <c r="SNV67"/>
      <c r="SNW67"/>
      <c r="SNX67"/>
      <c r="SNY67"/>
      <c r="SNZ67"/>
      <c r="SOA67"/>
      <c r="SOB67"/>
      <c r="SOC67"/>
      <c r="SOD67"/>
      <c r="SOE67"/>
      <c r="SOF67"/>
      <c r="SOG67"/>
      <c r="SOH67"/>
      <c r="SOI67"/>
      <c r="SOJ67"/>
      <c r="SOK67"/>
      <c r="SOL67"/>
      <c r="SOM67"/>
      <c r="SON67"/>
      <c r="SOO67"/>
      <c r="SOP67"/>
      <c r="SOQ67"/>
      <c r="SOR67"/>
      <c r="SOS67"/>
      <c r="SOT67"/>
      <c r="SOU67"/>
      <c r="SOV67"/>
      <c r="SOW67"/>
      <c r="SOX67"/>
      <c r="SOY67"/>
      <c r="SOZ67"/>
      <c r="SPA67"/>
      <c r="SPB67"/>
      <c r="SPC67"/>
      <c r="SPD67"/>
      <c r="SPE67"/>
      <c r="SPF67"/>
      <c r="SPG67"/>
      <c r="SPH67"/>
      <c r="SPI67"/>
      <c r="SPJ67"/>
      <c r="SPK67"/>
      <c r="SPL67"/>
      <c r="SPM67"/>
      <c r="SPN67"/>
      <c r="SPO67"/>
      <c r="SPP67"/>
      <c r="SPQ67"/>
      <c r="SPR67"/>
      <c r="SPS67"/>
      <c r="SPT67"/>
      <c r="SPU67"/>
      <c r="SPV67"/>
      <c r="SPW67"/>
      <c r="SPX67"/>
      <c r="SPY67"/>
      <c r="SPZ67"/>
      <c r="SQA67"/>
      <c r="SQB67"/>
      <c r="SQC67"/>
      <c r="SQD67"/>
      <c r="SQE67"/>
      <c r="SQF67"/>
      <c r="SQG67"/>
      <c r="SQH67"/>
      <c r="SQI67"/>
      <c r="SQJ67"/>
      <c r="SQK67"/>
      <c r="SQL67"/>
      <c r="SQM67"/>
      <c r="SQN67"/>
      <c r="SQO67"/>
      <c r="SQP67"/>
      <c r="SQQ67"/>
      <c r="SQR67"/>
      <c r="SQS67"/>
      <c r="SQT67"/>
      <c r="SQU67"/>
      <c r="SQV67"/>
      <c r="SQW67"/>
      <c r="SQX67"/>
      <c r="SQY67"/>
      <c r="SQZ67"/>
      <c r="SRA67"/>
      <c r="SRB67"/>
      <c r="SRC67"/>
      <c r="SRD67"/>
      <c r="SRE67"/>
      <c r="SRF67"/>
      <c r="SRG67"/>
      <c r="SRH67"/>
      <c r="SRI67"/>
      <c r="SRJ67"/>
      <c r="SRK67"/>
      <c r="SRL67"/>
      <c r="SRM67"/>
      <c r="SRN67"/>
      <c r="SRO67"/>
      <c r="SRP67"/>
      <c r="SRQ67"/>
      <c r="SRR67"/>
      <c r="SRS67"/>
      <c r="SRT67"/>
      <c r="SRU67"/>
      <c r="SRV67"/>
      <c r="SRW67"/>
      <c r="SRX67"/>
      <c r="SRY67"/>
      <c r="SRZ67"/>
      <c r="SSA67"/>
      <c r="SSB67"/>
      <c r="SSC67"/>
      <c r="SSD67"/>
      <c r="SSE67"/>
      <c r="SSF67"/>
      <c r="SSG67"/>
      <c r="SSH67"/>
      <c r="SSI67"/>
      <c r="SSJ67"/>
      <c r="SSK67"/>
      <c r="SSL67"/>
      <c r="SSM67"/>
      <c r="SSN67"/>
      <c r="SSO67"/>
      <c r="SSP67"/>
      <c r="SSQ67"/>
      <c r="SSR67"/>
      <c r="SSS67"/>
      <c r="SST67"/>
      <c r="SSU67"/>
      <c r="SSV67"/>
      <c r="SSW67"/>
      <c r="SSX67"/>
      <c r="SSY67"/>
      <c r="SSZ67"/>
      <c r="STA67"/>
      <c r="STB67"/>
      <c r="STC67"/>
      <c r="STD67"/>
      <c r="STE67"/>
      <c r="STF67"/>
      <c r="STG67"/>
      <c r="STH67"/>
      <c r="STI67"/>
      <c r="STJ67"/>
      <c r="STK67"/>
      <c r="STL67"/>
      <c r="STM67"/>
      <c r="STN67"/>
      <c r="STO67"/>
      <c r="STP67"/>
      <c r="STQ67"/>
      <c r="STR67"/>
      <c r="STS67"/>
      <c r="STT67"/>
      <c r="STU67"/>
      <c r="STV67"/>
      <c r="STW67"/>
      <c r="STX67"/>
      <c r="STY67"/>
      <c r="STZ67"/>
      <c r="SUA67"/>
      <c r="SUB67"/>
      <c r="SUC67"/>
      <c r="SUD67"/>
      <c r="SUE67"/>
      <c r="SUF67"/>
      <c r="SUG67"/>
      <c r="SUH67"/>
      <c r="SUI67"/>
      <c r="SUJ67"/>
      <c r="SUK67"/>
      <c r="SUL67"/>
      <c r="SUM67"/>
      <c r="SUN67"/>
      <c r="SUO67"/>
      <c r="SUP67"/>
      <c r="SUQ67"/>
      <c r="SUR67"/>
      <c r="SUS67"/>
      <c r="SUT67"/>
      <c r="SUU67"/>
      <c r="SUV67"/>
      <c r="SUW67"/>
      <c r="SUX67"/>
      <c r="SUY67"/>
      <c r="SUZ67"/>
      <c r="SVA67"/>
      <c r="SVB67"/>
      <c r="SVC67"/>
      <c r="SVD67"/>
      <c r="SVE67"/>
      <c r="SVF67"/>
      <c r="SVG67"/>
      <c r="SVH67"/>
      <c r="SVI67"/>
      <c r="SVJ67"/>
      <c r="SVK67"/>
      <c r="SVL67"/>
      <c r="SVM67"/>
      <c r="SVN67"/>
      <c r="SVO67"/>
      <c r="SVP67"/>
      <c r="SVQ67"/>
      <c r="SVR67"/>
      <c r="SVS67"/>
      <c r="SVT67"/>
      <c r="SVU67"/>
      <c r="SVV67"/>
      <c r="SVW67"/>
      <c r="SVX67"/>
      <c r="SVY67"/>
      <c r="SVZ67"/>
      <c r="SWA67"/>
      <c r="SWB67"/>
      <c r="SWC67"/>
      <c r="SWD67"/>
      <c r="SWE67"/>
      <c r="SWF67"/>
      <c r="SWG67"/>
      <c r="SWH67"/>
      <c r="SWI67"/>
      <c r="SWJ67"/>
      <c r="SWK67"/>
      <c r="SWL67"/>
      <c r="SWM67"/>
      <c r="SWN67"/>
      <c r="SWO67"/>
      <c r="SWP67"/>
      <c r="SWQ67"/>
      <c r="SWR67"/>
      <c r="SWS67"/>
      <c r="SWT67"/>
      <c r="SWU67"/>
      <c r="SWV67"/>
      <c r="SWW67"/>
      <c r="SWX67"/>
      <c r="SWY67"/>
      <c r="SWZ67"/>
      <c r="SXA67"/>
      <c r="SXB67"/>
      <c r="SXC67"/>
      <c r="SXD67"/>
      <c r="SXE67"/>
      <c r="SXF67"/>
      <c r="SXG67"/>
      <c r="SXH67"/>
      <c r="SXI67"/>
      <c r="SXJ67"/>
      <c r="SXK67"/>
      <c r="SXL67"/>
      <c r="SXM67"/>
      <c r="SXN67"/>
      <c r="SXO67"/>
      <c r="SXP67"/>
      <c r="SXQ67"/>
      <c r="SXR67"/>
      <c r="SXS67"/>
      <c r="SXT67"/>
      <c r="SXU67"/>
      <c r="SXV67"/>
      <c r="SXW67"/>
      <c r="SXX67"/>
      <c r="SXY67"/>
      <c r="SXZ67"/>
      <c r="SYA67"/>
      <c r="SYB67"/>
      <c r="SYC67"/>
      <c r="SYD67"/>
      <c r="SYE67"/>
      <c r="SYF67"/>
      <c r="SYG67"/>
      <c r="SYH67"/>
      <c r="SYI67"/>
      <c r="SYJ67"/>
      <c r="SYK67"/>
      <c r="SYL67"/>
      <c r="SYM67"/>
      <c r="SYN67"/>
      <c r="SYO67"/>
      <c r="SYP67"/>
      <c r="SYQ67"/>
      <c r="SYR67"/>
      <c r="SYS67"/>
      <c r="SYT67"/>
      <c r="SYU67"/>
      <c r="SYV67"/>
      <c r="SYW67"/>
      <c r="SYX67"/>
      <c r="SYY67"/>
      <c r="SYZ67"/>
      <c r="SZA67"/>
      <c r="SZB67"/>
      <c r="SZC67"/>
      <c r="SZD67"/>
      <c r="SZE67"/>
      <c r="SZF67"/>
      <c r="SZG67"/>
      <c r="SZH67"/>
      <c r="SZI67"/>
      <c r="SZJ67"/>
      <c r="SZK67"/>
      <c r="SZL67"/>
      <c r="SZM67"/>
      <c r="SZN67"/>
      <c r="SZO67"/>
      <c r="SZP67"/>
      <c r="SZQ67"/>
      <c r="SZR67"/>
      <c r="SZS67"/>
      <c r="SZT67"/>
      <c r="SZU67"/>
      <c r="SZV67"/>
      <c r="SZW67"/>
      <c r="SZX67"/>
      <c r="SZY67"/>
      <c r="SZZ67"/>
      <c r="TAA67"/>
      <c r="TAB67"/>
      <c r="TAC67"/>
      <c r="TAD67"/>
      <c r="TAE67"/>
      <c r="TAF67"/>
      <c r="TAG67"/>
      <c r="TAH67"/>
      <c r="TAI67"/>
      <c r="TAJ67"/>
      <c r="TAK67"/>
      <c r="TAL67"/>
      <c r="TAM67"/>
      <c r="TAN67"/>
      <c r="TAO67"/>
      <c r="TAP67"/>
      <c r="TAQ67"/>
      <c r="TAR67"/>
      <c r="TAS67"/>
      <c r="TAT67"/>
      <c r="TAU67"/>
      <c r="TAV67"/>
      <c r="TAW67"/>
      <c r="TAX67"/>
      <c r="TAY67"/>
      <c r="TAZ67"/>
      <c r="TBA67"/>
      <c r="TBB67"/>
      <c r="TBC67"/>
      <c r="TBD67"/>
      <c r="TBE67"/>
      <c r="TBF67"/>
      <c r="TBG67"/>
      <c r="TBH67"/>
      <c r="TBI67"/>
      <c r="TBJ67"/>
      <c r="TBK67"/>
      <c r="TBL67"/>
      <c r="TBM67"/>
      <c r="TBN67"/>
      <c r="TBO67"/>
      <c r="TBP67"/>
      <c r="TBQ67"/>
      <c r="TBR67"/>
      <c r="TBS67"/>
      <c r="TBT67"/>
      <c r="TBU67"/>
      <c r="TBV67"/>
      <c r="TBW67"/>
      <c r="TBX67"/>
      <c r="TBY67"/>
      <c r="TBZ67"/>
      <c r="TCA67"/>
      <c r="TCB67"/>
      <c r="TCC67"/>
      <c r="TCD67"/>
      <c r="TCE67"/>
      <c r="TCF67"/>
      <c r="TCG67"/>
      <c r="TCH67"/>
      <c r="TCI67"/>
      <c r="TCJ67"/>
      <c r="TCK67"/>
      <c r="TCL67"/>
      <c r="TCM67"/>
      <c r="TCN67"/>
      <c r="TCO67"/>
      <c r="TCP67"/>
      <c r="TCQ67"/>
      <c r="TCR67"/>
      <c r="TCS67"/>
      <c r="TCT67"/>
      <c r="TCU67"/>
      <c r="TCV67"/>
      <c r="TCW67"/>
      <c r="TCX67"/>
      <c r="TCY67"/>
      <c r="TCZ67"/>
      <c r="TDA67"/>
      <c r="TDB67"/>
      <c r="TDC67"/>
      <c r="TDD67"/>
      <c r="TDE67"/>
      <c r="TDF67"/>
      <c r="TDG67"/>
      <c r="TDH67"/>
      <c r="TDI67"/>
      <c r="TDJ67"/>
      <c r="TDK67"/>
      <c r="TDL67"/>
      <c r="TDM67"/>
      <c r="TDN67"/>
      <c r="TDO67"/>
      <c r="TDP67"/>
      <c r="TDQ67"/>
      <c r="TDR67"/>
      <c r="TDS67"/>
      <c r="TDT67"/>
      <c r="TDU67"/>
      <c r="TDV67"/>
      <c r="TDW67"/>
      <c r="TDX67"/>
      <c r="TDY67"/>
      <c r="TDZ67"/>
      <c r="TEA67"/>
      <c r="TEB67"/>
      <c r="TEC67"/>
      <c r="TED67"/>
      <c r="TEE67"/>
      <c r="TEF67"/>
      <c r="TEG67"/>
      <c r="TEH67"/>
      <c r="TEI67"/>
      <c r="TEJ67"/>
      <c r="TEK67"/>
      <c r="TEL67"/>
      <c r="TEM67"/>
      <c r="TEN67"/>
      <c r="TEO67"/>
      <c r="TEP67"/>
      <c r="TEQ67"/>
      <c r="TER67"/>
      <c r="TES67"/>
      <c r="TET67"/>
      <c r="TEU67"/>
      <c r="TEV67"/>
      <c r="TEW67"/>
      <c r="TEX67"/>
      <c r="TEY67"/>
      <c r="TEZ67"/>
      <c r="TFA67"/>
      <c r="TFB67"/>
      <c r="TFC67"/>
      <c r="TFD67"/>
      <c r="TFE67"/>
      <c r="TFF67"/>
      <c r="TFG67"/>
      <c r="TFH67"/>
      <c r="TFI67"/>
      <c r="TFJ67"/>
      <c r="TFK67"/>
      <c r="TFL67"/>
      <c r="TFM67"/>
      <c r="TFN67"/>
      <c r="TFO67"/>
      <c r="TFP67"/>
      <c r="TFQ67"/>
      <c r="TFR67"/>
      <c r="TFS67"/>
      <c r="TFT67"/>
      <c r="TFU67"/>
      <c r="TFV67"/>
      <c r="TFW67"/>
      <c r="TFX67"/>
      <c r="TFY67"/>
      <c r="TFZ67"/>
      <c r="TGA67"/>
      <c r="TGB67"/>
      <c r="TGC67"/>
      <c r="TGD67"/>
      <c r="TGE67"/>
      <c r="TGF67"/>
      <c r="TGG67"/>
      <c r="TGH67"/>
      <c r="TGI67"/>
      <c r="TGJ67"/>
      <c r="TGK67"/>
      <c r="TGL67"/>
      <c r="TGM67"/>
      <c r="TGN67"/>
      <c r="TGO67"/>
      <c r="TGP67"/>
      <c r="TGQ67"/>
      <c r="TGR67"/>
      <c r="TGS67"/>
      <c r="TGT67"/>
      <c r="TGU67"/>
      <c r="TGV67"/>
      <c r="TGW67"/>
      <c r="TGX67"/>
      <c r="TGY67"/>
      <c r="TGZ67"/>
      <c r="THA67"/>
      <c r="THB67"/>
      <c r="THC67"/>
      <c r="THD67"/>
      <c r="THE67"/>
      <c r="THF67"/>
      <c r="THG67"/>
      <c r="THH67"/>
      <c r="THI67"/>
      <c r="THJ67"/>
      <c r="THK67"/>
      <c r="THL67"/>
      <c r="THM67"/>
      <c r="THN67"/>
      <c r="THO67"/>
      <c r="THP67"/>
      <c r="THQ67"/>
      <c r="THR67"/>
      <c r="THS67"/>
      <c r="THT67"/>
      <c r="THU67"/>
      <c r="THV67"/>
      <c r="THW67"/>
      <c r="THX67"/>
      <c r="THY67"/>
      <c r="THZ67"/>
      <c r="TIA67"/>
      <c r="TIB67"/>
      <c r="TIC67"/>
      <c r="TID67"/>
      <c r="TIE67"/>
      <c r="TIF67"/>
      <c r="TIG67"/>
      <c r="TIH67"/>
      <c r="TII67"/>
      <c r="TIJ67"/>
      <c r="TIK67"/>
      <c r="TIL67"/>
      <c r="TIM67"/>
      <c r="TIN67"/>
      <c r="TIO67"/>
      <c r="TIP67"/>
      <c r="TIQ67"/>
      <c r="TIR67"/>
      <c r="TIS67"/>
      <c r="TIT67"/>
      <c r="TIU67"/>
      <c r="TIV67"/>
      <c r="TIW67"/>
      <c r="TIX67"/>
      <c r="TIY67"/>
      <c r="TIZ67"/>
      <c r="TJA67"/>
      <c r="TJB67"/>
      <c r="TJC67"/>
      <c r="TJD67"/>
      <c r="TJE67"/>
      <c r="TJF67"/>
      <c r="TJG67"/>
      <c r="TJH67"/>
      <c r="TJI67"/>
      <c r="TJJ67"/>
      <c r="TJK67"/>
      <c r="TJL67"/>
      <c r="TJM67"/>
      <c r="TJN67"/>
      <c r="TJO67"/>
      <c r="TJP67"/>
      <c r="TJQ67"/>
      <c r="TJR67"/>
      <c r="TJS67"/>
      <c r="TJT67"/>
      <c r="TJU67"/>
      <c r="TJV67"/>
      <c r="TJW67"/>
      <c r="TJX67"/>
      <c r="TJY67"/>
      <c r="TJZ67"/>
      <c r="TKA67"/>
      <c r="TKB67"/>
      <c r="TKC67"/>
      <c r="TKD67"/>
      <c r="TKE67"/>
      <c r="TKF67"/>
      <c r="TKG67"/>
      <c r="TKH67"/>
      <c r="TKI67"/>
      <c r="TKJ67"/>
      <c r="TKK67"/>
      <c r="TKL67"/>
      <c r="TKM67"/>
      <c r="TKN67"/>
      <c r="TKO67"/>
      <c r="TKP67"/>
      <c r="TKQ67"/>
      <c r="TKR67"/>
      <c r="TKS67"/>
      <c r="TKT67"/>
      <c r="TKU67"/>
      <c r="TKV67"/>
      <c r="TKW67"/>
      <c r="TKX67"/>
      <c r="TKY67"/>
      <c r="TKZ67"/>
      <c r="TLA67"/>
      <c r="TLB67"/>
      <c r="TLC67"/>
      <c r="TLD67"/>
      <c r="TLE67"/>
      <c r="TLF67"/>
      <c r="TLG67"/>
      <c r="TLH67"/>
      <c r="TLI67"/>
      <c r="TLJ67"/>
      <c r="TLK67"/>
      <c r="TLL67"/>
      <c r="TLM67"/>
      <c r="TLN67"/>
      <c r="TLO67"/>
      <c r="TLP67"/>
      <c r="TLQ67"/>
      <c r="TLR67"/>
      <c r="TLS67"/>
      <c r="TLT67"/>
      <c r="TLU67"/>
      <c r="TLV67"/>
      <c r="TLW67"/>
      <c r="TLX67"/>
      <c r="TLY67"/>
      <c r="TLZ67"/>
      <c r="TMA67"/>
      <c r="TMB67"/>
      <c r="TMC67"/>
      <c r="TMD67"/>
      <c r="TME67"/>
      <c r="TMF67"/>
      <c r="TMG67"/>
      <c r="TMH67"/>
      <c r="TMI67"/>
      <c r="TMJ67"/>
      <c r="TMK67"/>
      <c r="TML67"/>
      <c r="TMM67"/>
      <c r="TMN67"/>
      <c r="TMO67"/>
      <c r="TMP67"/>
      <c r="TMQ67"/>
      <c r="TMR67"/>
      <c r="TMS67"/>
      <c r="TMT67"/>
      <c r="TMU67"/>
      <c r="TMV67"/>
      <c r="TMW67"/>
      <c r="TMX67"/>
      <c r="TMY67"/>
      <c r="TMZ67"/>
      <c r="TNA67"/>
      <c r="TNB67"/>
      <c r="TNC67"/>
      <c r="TND67"/>
      <c r="TNE67"/>
      <c r="TNF67"/>
      <c r="TNG67"/>
      <c r="TNH67"/>
      <c r="TNI67"/>
      <c r="TNJ67"/>
      <c r="TNK67"/>
      <c r="TNL67"/>
      <c r="TNM67"/>
      <c r="TNN67"/>
      <c r="TNO67"/>
      <c r="TNP67"/>
      <c r="TNQ67"/>
      <c r="TNR67"/>
      <c r="TNS67"/>
      <c r="TNT67"/>
      <c r="TNU67"/>
      <c r="TNV67"/>
      <c r="TNW67"/>
      <c r="TNX67"/>
      <c r="TNY67"/>
      <c r="TNZ67"/>
      <c r="TOA67"/>
      <c r="TOB67"/>
      <c r="TOC67"/>
      <c r="TOD67"/>
      <c r="TOE67"/>
      <c r="TOF67"/>
      <c r="TOG67"/>
      <c r="TOH67"/>
      <c r="TOI67"/>
      <c r="TOJ67"/>
      <c r="TOK67"/>
      <c r="TOL67"/>
      <c r="TOM67"/>
      <c r="TON67"/>
      <c r="TOO67"/>
      <c r="TOP67"/>
      <c r="TOQ67"/>
      <c r="TOR67"/>
      <c r="TOS67"/>
      <c r="TOT67"/>
      <c r="TOU67"/>
      <c r="TOV67"/>
      <c r="TOW67"/>
      <c r="TOX67"/>
      <c r="TOY67"/>
      <c r="TOZ67"/>
      <c r="TPA67"/>
      <c r="TPB67"/>
      <c r="TPC67"/>
      <c r="TPD67"/>
      <c r="TPE67"/>
      <c r="TPF67"/>
      <c r="TPG67"/>
      <c r="TPH67"/>
      <c r="TPI67"/>
      <c r="TPJ67"/>
      <c r="TPK67"/>
      <c r="TPL67"/>
      <c r="TPM67"/>
      <c r="TPN67"/>
      <c r="TPO67"/>
      <c r="TPP67"/>
      <c r="TPQ67"/>
      <c r="TPR67"/>
      <c r="TPS67"/>
      <c r="TPT67"/>
      <c r="TPU67"/>
      <c r="TPV67"/>
      <c r="TPW67"/>
      <c r="TPX67"/>
      <c r="TPY67"/>
      <c r="TPZ67"/>
      <c r="TQA67"/>
      <c r="TQB67"/>
      <c r="TQC67"/>
      <c r="TQD67"/>
      <c r="TQE67"/>
      <c r="TQF67"/>
      <c r="TQG67"/>
      <c r="TQH67"/>
      <c r="TQI67"/>
      <c r="TQJ67"/>
      <c r="TQK67"/>
      <c r="TQL67"/>
      <c r="TQM67"/>
      <c r="TQN67"/>
      <c r="TQO67"/>
      <c r="TQP67"/>
      <c r="TQQ67"/>
      <c r="TQR67"/>
      <c r="TQS67"/>
      <c r="TQT67"/>
      <c r="TQU67"/>
      <c r="TQV67"/>
      <c r="TQW67"/>
      <c r="TQX67"/>
      <c r="TQY67"/>
      <c r="TQZ67"/>
      <c r="TRA67"/>
      <c r="TRB67"/>
      <c r="TRC67"/>
      <c r="TRD67"/>
      <c r="TRE67"/>
      <c r="TRF67"/>
      <c r="TRG67"/>
      <c r="TRH67"/>
      <c r="TRI67"/>
      <c r="TRJ67"/>
      <c r="TRK67"/>
      <c r="TRL67"/>
      <c r="TRM67"/>
      <c r="TRN67"/>
      <c r="TRO67"/>
      <c r="TRP67"/>
      <c r="TRQ67"/>
      <c r="TRR67"/>
      <c r="TRS67"/>
      <c r="TRT67"/>
      <c r="TRU67"/>
      <c r="TRV67"/>
      <c r="TRW67"/>
      <c r="TRX67"/>
      <c r="TRY67"/>
      <c r="TRZ67"/>
      <c r="TSA67"/>
      <c r="TSB67"/>
      <c r="TSC67"/>
      <c r="TSD67"/>
      <c r="TSE67"/>
      <c r="TSF67"/>
      <c r="TSG67"/>
      <c r="TSH67"/>
      <c r="TSI67"/>
      <c r="TSJ67"/>
      <c r="TSK67"/>
      <c r="TSL67"/>
      <c r="TSM67"/>
      <c r="TSN67"/>
      <c r="TSO67"/>
      <c r="TSP67"/>
      <c r="TSQ67"/>
      <c r="TSR67"/>
      <c r="TSS67"/>
      <c r="TST67"/>
      <c r="TSU67"/>
      <c r="TSV67"/>
      <c r="TSW67"/>
      <c r="TSX67"/>
      <c r="TSY67"/>
      <c r="TSZ67"/>
      <c r="TTA67"/>
      <c r="TTB67"/>
      <c r="TTC67"/>
      <c r="TTD67"/>
      <c r="TTE67"/>
      <c r="TTF67"/>
      <c r="TTG67"/>
      <c r="TTH67"/>
      <c r="TTI67"/>
      <c r="TTJ67"/>
      <c r="TTK67"/>
      <c r="TTL67"/>
      <c r="TTM67"/>
      <c r="TTN67"/>
      <c r="TTO67"/>
      <c r="TTP67"/>
      <c r="TTQ67"/>
      <c r="TTR67"/>
      <c r="TTS67"/>
      <c r="TTT67"/>
      <c r="TTU67"/>
      <c r="TTV67"/>
      <c r="TTW67"/>
      <c r="TTX67"/>
      <c r="TTY67"/>
      <c r="TTZ67"/>
      <c r="TUA67"/>
      <c r="TUB67"/>
      <c r="TUC67"/>
      <c r="TUD67"/>
      <c r="TUE67"/>
      <c r="TUF67"/>
      <c r="TUG67"/>
      <c r="TUH67"/>
      <c r="TUI67"/>
      <c r="TUJ67"/>
      <c r="TUK67"/>
      <c r="TUL67"/>
      <c r="TUM67"/>
      <c r="TUN67"/>
      <c r="TUO67"/>
      <c r="TUP67"/>
      <c r="TUQ67"/>
      <c r="TUR67"/>
      <c r="TUS67"/>
      <c r="TUT67"/>
      <c r="TUU67"/>
      <c r="TUV67"/>
      <c r="TUW67"/>
      <c r="TUX67"/>
      <c r="TUY67"/>
      <c r="TUZ67"/>
      <c r="TVA67"/>
      <c r="TVB67"/>
      <c r="TVC67"/>
      <c r="TVD67"/>
      <c r="TVE67"/>
      <c r="TVF67"/>
      <c r="TVG67"/>
      <c r="TVH67"/>
      <c r="TVI67"/>
      <c r="TVJ67"/>
      <c r="TVK67"/>
      <c r="TVL67"/>
      <c r="TVM67"/>
      <c r="TVN67"/>
      <c r="TVO67"/>
      <c r="TVP67"/>
      <c r="TVQ67"/>
      <c r="TVR67"/>
      <c r="TVS67"/>
      <c r="TVT67"/>
      <c r="TVU67"/>
      <c r="TVV67"/>
      <c r="TVW67"/>
      <c r="TVX67"/>
      <c r="TVY67"/>
      <c r="TVZ67"/>
      <c r="TWA67"/>
      <c r="TWB67"/>
      <c r="TWC67"/>
      <c r="TWD67"/>
      <c r="TWE67"/>
      <c r="TWF67"/>
      <c r="TWG67"/>
      <c r="TWH67"/>
      <c r="TWI67"/>
      <c r="TWJ67"/>
      <c r="TWK67"/>
      <c r="TWL67"/>
      <c r="TWM67"/>
      <c r="TWN67"/>
      <c r="TWO67"/>
      <c r="TWP67"/>
      <c r="TWQ67"/>
      <c r="TWR67"/>
      <c r="TWS67"/>
      <c r="TWT67"/>
      <c r="TWU67"/>
      <c r="TWV67"/>
      <c r="TWW67"/>
      <c r="TWX67"/>
      <c r="TWY67"/>
      <c r="TWZ67"/>
      <c r="TXA67"/>
      <c r="TXB67"/>
      <c r="TXC67"/>
      <c r="TXD67"/>
      <c r="TXE67"/>
      <c r="TXF67"/>
      <c r="TXG67"/>
      <c r="TXH67"/>
      <c r="TXI67"/>
      <c r="TXJ67"/>
      <c r="TXK67"/>
      <c r="TXL67"/>
      <c r="TXM67"/>
      <c r="TXN67"/>
      <c r="TXO67"/>
      <c r="TXP67"/>
      <c r="TXQ67"/>
      <c r="TXR67"/>
      <c r="TXS67"/>
      <c r="TXT67"/>
      <c r="TXU67"/>
      <c r="TXV67"/>
      <c r="TXW67"/>
      <c r="TXX67"/>
      <c r="TXY67"/>
      <c r="TXZ67"/>
      <c r="TYA67"/>
      <c r="TYB67"/>
      <c r="TYC67"/>
      <c r="TYD67"/>
      <c r="TYE67"/>
      <c r="TYF67"/>
      <c r="TYG67"/>
      <c r="TYH67"/>
      <c r="TYI67"/>
      <c r="TYJ67"/>
      <c r="TYK67"/>
      <c r="TYL67"/>
      <c r="TYM67"/>
      <c r="TYN67"/>
      <c r="TYO67"/>
      <c r="TYP67"/>
      <c r="TYQ67"/>
      <c r="TYR67"/>
      <c r="TYS67"/>
      <c r="TYT67"/>
      <c r="TYU67"/>
      <c r="TYV67"/>
      <c r="TYW67"/>
      <c r="TYX67"/>
      <c r="TYY67"/>
      <c r="TYZ67"/>
      <c r="TZA67"/>
      <c r="TZB67"/>
      <c r="TZC67"/>
      <c r="TZD67"/>
      <c r="TZE67"/>
      <c r="TZF67"/>
      <c r="TZG67"/>
      <c r="TZH67"/>
      <c r="TZI67"/>
      <c r="TZJ67"/>
      <c r="TZK67"/>
      <c r="TZL67"/>
      <c r="TZM67"/>
      <c r="TZN67"/>
      <c r="TZO67"/>
      <c r="TZP67"/>
      <c r="TZQ67"/>
      <c r="TZR67"/>
      <c r="TZS67"/>
      <c r="TZT67"/>
      <c r="TZU67"/>
      <c r="TZV67"/>
      <c r="TZW67"/>
      <c r="TZX67"/>
      <c r="TZY67"/>
      <c r="TZZ67"/>
      <c r="UAA67"/>
      <c r="UAB67"/>
      <c r="UAC67"/>
      <c r="UAD67"/>
      <c r="UAE67"/>
      <c r="UAF67"/>
      <c r="UAG67"/>
      <c r="UAH67"/>
      <c r="UAI67"/>
      <c r="UAJ67"/>
      <c r="UAK67"/>
      <c r="UAL67"/>
      <c r="UAM67"/>
      <c r="UAN67"/>
      <c r="UAO67"/>
      <c r="UAP67"/>
      <c r="UAQ67"/>
      <c r="UAR67"/>
      <c r="UAS67"/>
      <c r="UAT67"/>
      <c r="UAU67"/>
      <c r="UAV67"/>
      <c r="UAW67"/>
      <c r="UAX67"/>
      <c r="UAY67"/>
      <c r="UAZ67"/>
      <c r="UBA67"/>
      <c r="UBB67"/>
      <c r="UBC67"/>
      <c r="UBD67"/>
      <c r="UBE67"/>
      <c r="UBF67"/>
      <c r="UBG67"/>
      <c r="UBH67"/>
      <c r="UBI67"/>
      <c r="UBJ67"/>
      <c r="UBK67"/>
      <c r="UBL67"/>
      <c r="UBM67"/>
      <c r="UBN67"/>
      <c r="UBO67"/>
      <c r="UBP67"/>
      <c r="UBQ67"/>
      <c r="UBR67"/>
      <c r="UBS67"/>
      <c r="UBT67"/>
      <c r="UBU67"/>
      <c r="UBV67"/>
      <c r="UBW67"/>
      <c r="UBX67"/>
      <c r="UBY67"/>
      <c r="UBZ67"/>
      <c r="UCA67"/>
      <c r="UCB67"/>
      <c r="UCC67"/>
      <c r="UCD67"/>
      <c r="UCE67"/>
      <c r="UCF67"/>
      <c r="UCG67"/>
      <c r="UCH67"/>
      <c r="UCI67"/>
      <c r="UCJ67"/>
      <c r="UCK67"/>
      <c r="UCL67"/>
      <c r="UCM67"/>
      <c r="UCN67"/>
      <c r="UCO67"/>
      <c r="UCP67"/>
      <c r="UCQ67"/>
      <c r="UCR67"/>
      <c r="UCS67"/>
      <c r="UCT67"/>
      <c r="UCU67"/>
      <c r="UCV67"/>
      <c r="UCW67"/>
      <c r="UCX67"/>
      <c r="UCY67"/>
      <c r="UCZ67"/>
      <c r="UDA67"/>
      <c r="UDB67"/>
      <c r="UDC67"/>
      <c r="UDD67"/>
      <c r="UDE67"/>
      <c r="UDF67"/>
      <c r="UDG67"/>
      <c r="UDH67"/>
      <c r="UDI67"/>
      <c r="UDJ67"/>
      <c r="UDK67"/>
      <c r="UDL67"/>
      <c r="UDM67"/>
      <c r="UDN67"/>
      <c r="UDO67"/>
      <c r="UDP67"/>
      <c r="UDQ67"/>
      <c r="UDR67"/>
      <c r="UDS67"/>
      <c r="UDT67"/>
      <c r="UDU67"/>
      <c r="UDV67"/>
      <c r="UDW67"/>
      <c r="UDX67"/>
      <c r="UDY67"/>
      <c r="UDZ67"/>
      <c r="UEA67"/>
      <c r="UEB67"/>
      <c r="UEC67"/>
      <c r="UED67"/>
      <c r="UEE67"/>
      <c r="UEF67"/>
      <c r="UEG67"/>
      <c r="UEH67"/>
      <c r="UEI67"/>
      <c r="UEJ67"/>
      <c r="UEK67"/>
      <c r="UEL67"/>
      <c r="UEM67"/>
      <c r="UEN67"/>
      <c r="UEO67"/>
      <c r="UEP67"/>
      <c r="UEQ67"/>
      <c r="UER67"/>
      <c r="UES67"/>
      <c r="UET67"/>
      <c r="UEU67"/>
      <c r="UEV67"/>
      <c r="UEW67"/>
      <c r="UEX67"/>
      <c r="UEY67"/>
      <c r="UEZ67"/>
      <c r="UFA67"/>
      <c r="UFB67"/>
      <c r="UFC67"/>
      <c r="UFD67"/>
      <c r="UFE67"/>
      <c r="UFF67"/>
      <c r="UFG67"/>
      <c r="UFH67"/>
      <c r="UFI67"/>
      <c r="UFJ67"/>
      <c r="UFK67"/>
      <c r="UFL67"/>
      <c r="UFM67"/>
      <c r="UFN67"/>
      <c r="UFO67"/>
      <c r="UFP67"/>
      <c r="UFQ67"/>
      <c r="UFR67"/>
      <c r="UFS67"/>
      <c r="UFT67"/>
      <c r="UFU67"/>
      <c r="UFV67"/>
      <c r="UFW67"/>
      <c r="UFX67"/>
      <c r="UFY67"/>
      <c r="UFZ67"/>
      <c r="UGA67"/>
      <c r="UGB67"/>
      <c r="UGC67"/>
      <c r="UGD67"/>
      <c r="UGE67"/>
      <c r="UGF67"/>
      <c r="UGG67"/>
      <c r="UGH67"/>
      <c r="UGI67"/>
      <c r="UGJ67"/>
      <c r="UGK67"/>
      <c r="UGL67"/>
      <c r="UGM67"/>
      <c r="UGN67"/>
      <c r="UGO67"/>
      <c r="UGP67"/>
      <c r="UGQ67"/>
      <c r="UGR67"/>
      <c r="UGS67"/>
      <c r="UGT67"/>
      <c r="UGU67"/>
      <c r="UGV67"/>
      <c r="UGW67"/>
      <c r="UGX67"/>
      <c r="UGY67"/>
      <c r="UGZ67"/>
      <c r="UHA67"/>
      <c r="UHB67"/>
      <c r="UHC67"/>
      <c r="UHD67"/>
      <c r="UHE67"/>
      <c r="UHF67"/>
      <c r="UHG67"/>
      <c r="UHH67"/>
      <c r="UHI67"/>
      <c r="UHJ67"/>
      <c r="UHK67"/>
      <c r="UHL67"/>
      <c r="UHM67"/>
      <c r="UHN67"/>
      <c r="UHO67"/>
      <c r="UHP67"/>
      <c r="UHQ67"/>
      <c r="UHR67"/>
      <c r="UHS67"/>
      <c r="UHT67"/>
      <c r="UHU67"/>
      <c r="UHV67"/>
      <c r="UHW67"/>
      <c r="UHX67"/>
      <c r="UHY67"/>
      <c r="UHZ67"/>
      <c r="UIA67"/>
      <c r="UIB67"/>
      <c r="UIC67"/>
      <c r="UID67"/>
      <c r="UIE67"/>
      <c r="UIF67"/>
      <c r="UIG67"/>
      <c r="UIH67"/>
      <c r="UII67"/>
      <c r="UIJ67"/>
      <c r="UIK67"/>
      <c r="UIL67"/>
      <c r="UIM67"/>
      <c r="UIN67"/>
      <c r="UIO67"/>
      <c r="UIP67"/>
      <c r="UIQ67"/>
      <c r="UIR67"/>
      <c r="UIS67"/>
      <c r="UIT67"/>
      <c r="UIU67"/>
      <c r="UIV67"/>
      <c r="UIW67"/>
      <c r="UIX67"/>
      <c r="UIY67"/>
      <c r="UIZ67"/>
      <c r="UJA67"/>
      <c r="UJB67"/>
      <c r="UJC67"/>
      <c r="UJD67"/>
      <c r="UJE67"/>
      <c r="UJF67"/>
      <c r="UJG67"/>
      <c r="UJH67"/>
      <c r="UJI67"/>
      <c r="UJJ67"/>
      <c r="UJK67"/>
      <c r="UJL67"/>
      <c r="UJM67"/>
      <c r="UJN67"/>
      <c r="UJO67"/>
      <c r="UJP67"/>
      <c r="UJQ67"/>
      <c r="UJR67"/>
      <c r="UJS67"/>
      <c r="UJT67"/>
      <c r="UJU67"/>
      <c r="UJV67"/>
      <c r="UJW67"/>
      <c r="UJX67"/>
      <c r="UJY67"/>
      <c r="UJZ67"/>
      <c r="UKA67"/>
      <c r="UKB67"/>
      <c r="UKC67"/>
      <c r="UKD67"/>
      <c r="UKE67"/>
      <c r="UKF67"/>
      <c r="UKG67"/>
      <c r="UKH67"/>
      <c r="UKI67"/>
      <c r="UKJ67"/>
      <c r="UKK67"/>
      <c r="UKL67"/>
      <c r="UKM67"/>
      <c r="UKN67"/>
      <c r="UKO67"/>
      <c r="UKP67"/>
      <c r="UKQ67"/>
      <c r="UKR67"/>
      <c r="UKS67"/>
      <c r="UKT67"/>
      <c r="UKU67"/>
      <c r="UKV67"/>
      <c r="UKW67"/>
      <c r="UKX67"/>
      <c r="UKY67"/>
      <c r="UKZ67"/>
      <c r="ULA67"/>
      <c r="ULB67"/>
      <c r="ULC67"/>
      <c r="ULD67"/>
      <c r="ULE67"/>
      <c r="ULF67"/>
      <c r="ULG67"/>
      <c r="ULH67"/>
      <c r="ULI67"/>
      <c r="ULJ67"/>
      <c r="ULK67"/>
      <c r="ULL67"/>
      <c r="ULM67"/>
      <c r="ULN67"/>
      <c r="ULO67"/>
      <c r="ULP67"/>
      <c r="ULQ67"/>
      <c r="ULR67"/>
      <c r="ULS67"/>
      <c r="ULT67"/>
      <c r="ULU67"/>
      <c r="ULV67"/>
      <c r="ULW67"/>
      <c r="ULX67"/>
      <c r="ULY67"/>
      <c r="ULZ67"/>
      <c r="UMA67"/>
      <c r="UMB67"/>
      <c r="UMC67"/>
      <c r="UMD67"/>
      <c r="UME67"/>
      <c r="UMF67"/>
      <c r="UMG67"/>
      <c r="UMH67"/>
      <c r="UMI67"/>
      <c r="UMJ67"/>
      <c r="UMK67"/>
      <c r="UML67"/>
      <c r="UMM67"/>
      <c r="UMN67"/>
      <c r="UMO67"/>
      <c r="UMP67"/>
      <c r="UMQ67"/>
      <c r="UMR67"/>
      <c r="UMS67"/>
      <c r="UMT67"/>
      <c r="UMU67"/>
      <c r="UMV67"/>
      <c r="UMW67"/>
      <c r="UMX67"/>
      <c r="UMY67"/>
      <c r="UMZ67"/>
      <c r="UNA67"/>
      <c r="UNB67"/>
      <c r="UNC67"/>
      <c r="UND67"/>
      <c r="UNE67"/>
      <c r="UNF67"/>
      <c r="UNG67"/>
      <c r="UNH67"/>
      <c r="UNI67"/>
      <c r="UNJ67"/>
      <c r="UNK67"/>
      <c r="UNL67"/>
      <c r="UNM67"/>
      <c r="UNN67"/>
      <c r="UNO67"/>
      <c r="UNP67"/>
      <c r="UNQ67"/>
      <c r="UNR67"/>
      <c r="UNS67"/>
      <c r="UNT67"/>
      <c r="UNU67"/>
      <c r="UNV67"/>
      <c r="UNW67"/>
      <c r="UNX67"/>
      <c r="UNY67"/>
      <c r="UNZ67"/>
      <c r="UOA67"/>
      <c r="UOB67"/>
      <c r="UOC67"/>
      <c r="UOD67"/>
      <c r="UOE67"/>
      <c r="UOF67"/>
      <c r="UOG67"/>
      <c r="UOH67"/>
      <c r="UOI67"/>
      <c r="UOJ67"/>
      <c r="UOK67"/>
      <c r="UOL67"/>
      <c r="UOM67"/>
      <c r="UON67"/>
      <c r="UOO67"/>
      <c r="UOP67"/>
      <c r="UOQ67"/>
      <c r="UOR67"/>
      <c r="UOS67"/>
      <c r="UOT67"/>
      <c r="UOU67"/>
      <c r="UOV67"/>
      <c r="UOW67"/>
      <c r="UOX67"/>
      <c r="UOY67"/>
      <c r="UOZ67"/>
      <c r="UPA67"/>
      <c r="UPB67"/>
      <c r="UPC67"/>
      <c r="UPD67"/>
      <c r="UPE67"/>
      <c r="UPF67"/>
      <c r="UPG67"/>
      <c r="UPH67"/>
      <c r="UPI67"/>
      <c r="UPJ67"/>
      <c r="UPK67"/>
      <c r="UPL67"/>
      <c r="UPM67"/>
      <c r="UPN67"/>
      <c r="UPO67"/>
      <c r="UPP67"/>
      <c r="UPQ67"/>
      <c r="UPR67"/>
      <c r="UPS67"/>
      <c r="UPT67"/>
      <c r="UPU67"/>
      <c r="UPV67"/>
      <c r="UPW67"/>
      <c r="UPX67"/>
      <c r="UPY67"/>
      <c r="UPZ67"/>
      <c r="UQA67"/>
      <c r="UQB67"/>
      <c r="UQC67"/>
      <c r="UQD67"/>
      <c r="UQE67"/>
      <c r="UQF67"/>
      <c r="UQG67"/>
      <c r="UQH67"/>
      <c r="UQI67"/>
      <c r="UQJ67"/>
      <c r="UQK67"/>
      <c r="UQL67"/>
      <c r="UQM67"/>
      <c r="UQN67"/>
      <c r="UQO67"/>
      <c r="UQP67"/>
      <c r="UQQ67"/>
      <c r="UQR67"/>
      <c r="UQS67"/>
      <c r="UQT67"/>
      <c r="UQU67"/>
      <c r="UQV67"/>
      <c r="UQW67"/>
      <c r="UQX67"/>
      <c r="UQY67"/>
      <c r="UQZ67"/>
      <c r="URA67"/>
      <c r="URB67"/>
      <c r="URC67"/>
    </row>
    <row r="68" spans="1:14667" ht="15" x14ac:dyDescent="0.25">
      <c r="A68" s="4" t="s">
        <v>0</v>
      </c>
      <c r="B68" s="4" t="s">
        <v>1</v>
      </c>
      <c r="C68" s="5" t="s">
        <v>2</v>
      </c>
      <c r="D68" s="6" t="s">
        <v>3</v>
      </c>
      <c r="E68" s="4" t="s">
        <v>4</v>
      </c>
      <c r="F68" s="15" t="s">
        <v>95</v>
      </c>
      <c r="G68" s="16" t="s">
        <v>96</v>
      </c>
      <c r="H68" s="4" t="s">
        <v>19</v>
      </c>
      <c r="I68" s="4" t="s">
        <v>20</v>
      </c>
      <c r="J68" s="12">
        <v>664</v>
      </c>
      <c r="K68" s="12">
        <v>664</v>
      </c>
      <c r="L68" s="12">
        <v>664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  <c r="OHG68"/>
      <c r="OHH68"/>
      <c r="OHI68"/>
      <c r="OHJ68"/>
      <c r="OHK68"/>
      <c r="OHL68"/>
      <c r="OHM68"/>
      <c r="OHN68"/>
      <c r="OHO68"/>
      <c r="OHP68"/>
      <c r="OHQ68"/>
      <c r="OHR68"/>
      <c r="OHS68"/>
      <c r="OHT68"/>
      <c r="OHU68"/>
      <c r="OHV68"/>
      <c r="OHW68"/>
      <c r="OHX68"/>
      <c r="OHY68"/>
      <c r="OHZ68"/>
      <c r="OIA68"/>
      <c r="OIB68"/>
      <c r="OIC68"/>
      <c r="OID68"/>
      <c r="OIE68"/>
      <c r="OIF68"/>
      <c r="OIG68"/>
      <c r="OIH68"/>
      <c r="OII68"/>
      <c r="OIJ68"/>
      <c r="OIK68"/>
      <c r="OIL68"/>
      <c r="OIM68"/>
      <c r="OIN68"/>
      <c r="OIO68"/>
      <c r="OIP68"/>
      <c r="OIQ68"/>
      <c r="OIR68"/>
      <c r="OIS68"/>
      <c r="OIT68"/>
      <c r="OIU68"/>
      <c r="OIV68"/>
      <c r="OIW68"/>
      <c r="OIX68"/>
      <c r="OIY68"/>
      <c r="OIZ68"/>
      <c r="OJA68"/>
      <c r="OJB68"/>
      <c r="OJC68"/>
      <c r="OJD68"/>
      <c r="OJE68"/>
      <c r="OJF68"/>
      <c r="OJG68"/>
      <c r="OJH68"/>
      <c r="OJI68"/>
      <c r="OJJ68"/>
      <c r="OJK68"/>
      <c r="OJL68"/>
      <c r="OJM68"/>
      <c r="OJN68"/>
      <c r="OJO68"/>
      <c r="OJP68"/>
      <c r="OJQ68"/>
      <c r="OJR68"/>
      <c r="OJS68"/>
      <c r="OJT68"/>
      <c r="OJU68"/>
      <c r="OJV68"/>
      <c r="OJW68"/>
      <c r="OJX68"/>
      <c r="OJY68"/>
      <c r="OJZ68"/>
      <c r="OKA68"/>
      <c r="OKB68"/>
      <c r="OKC68"/>
      <c r="OKD68"/>
      <c r="OKE68"/>
      <c r="OKF68"/>
      <c r="OKG68"/>
      <c r="OKH68"/>
      <c r="OKI68"/>
      <c r="OKJ68"/>
      <c r="OKK68"/>
      <c r="OKL68"/>
      <c r="OKM68"/>
      <c r="OKN68"/>
      <c r="OKO68"/>
      <c r="OKP68"/>
      <c r="OKQ68"/>
      <c r="OKR68"/>
      <c r="OKS68"/>
      <c r="OKT68"/>
      <c r="OKU68"/>
      <c r="OKV68"/>
      <c r="OKW68"/>
      <c r="OKX68"/>
      <c r="OKY68"/>
      <c r="OKZ68"/>
      <c r="OLA68"/>
      <c r="OLB68"/>
      <c r="OLC68"/>
      <c r="OLD68"/>
      <c r="OLE68"/>
      <c r="OLF68"/>
      <c r="OLG68"/>
      <c r="OLH68"/>
      <c r="OLI68"/>
      <c r="OLJ68"/>
      <c r="OLK68"/>
      <c r="OLL68"/>
      <c r="OLM68"/>
      <c r="OLN68"/>
      <c r="OLO68"/>
      <c r="OLP68"/>
      <c r="OLQ68"/>
      <c r="OLR68"/>
      <c r="OLS68"/>
      <c r="OLT68"/>
      <c r="OLU68"/>
      <c r="OLV68"/>
      <c r="OLW68"/>
      <c r="OLX68"/>
      <c r="OLY68"/>
      <c r="OLZ68"/>
      <c r="OMA68"/>
      <c r="OMB68"/>
      <c r="OMC68"/>
      <c r="OMD68"/>
      <c r="OME68"/>
      <c r="OMF68"/>
      <c r="OMG68"/>
      <c r="OMH68"/>
      <c r="OMI68"/>
      <c r="OMJ68"/>
      <c r="OMK68"/>
      <c r="OML68"/>
      <c r="OMM68"/>
      <c r="OMN68"/>
      <c r="OMO68"/>
      <c r="OMP68"/>
      <c r="OMQ68"/>
      <c r="OMR68"/>
      <c r="OMS68"/>
      <c r="OMT68"/>
      <c r="OMU68"/>
      <c r="OMV68"/>
      <c r="OMW68"/>
      <c r="OMX68"/>
      <c r="OMY68"/>
      <c r="OMZ68"/>
      <c r="ONA68"/>
      <c r="ONB68"/>
      <c r="ONC68"/>
      <c r="OND68"/>
      <c r="ONE68"/>
      <c r="ONF68"/>
      <c r="ONG68"/>
      <c r="ONH68"/>
      <c r="ONI68"/>
      <c r="ONJ68"/>
      <c r="ONK68"/>
      <c r="ONL68"/>
      <c r="ONM68"/>
      <c r="ONN68"/>
      <c r="ONO68"/>
      <c r="ONP68"/>
      <c r="ONQ68"/>
      <c r="ONR68"/>
      <c r="ONS68"/>
      <c r="ONT68"/>
      <c r="ONU68"/>
      <c r="ONV68"/>
      <c r="ONW68"/>
      <c r="ONX68"/>
      <c r="ONY68"/>
      <c r="ONZ68"/>
      <c r="OOA68"/>
      <c r="OOB68"/>
      <c r="OOC68"/>
      <c r="OOD68"/>
      <c r="OOE68"/>
      <c r="OOF68"/>
      <c r="OOG68"/>
      <c r="OOH68"/>
      <c r="OOI68"/>
      <c r="OOJ68"/>
      <c r="OOK68"/>
      <c r="OOL68"/>
      <c r="OOM68"/>
      <c r="OON68"/>
      <c r="OOO68"/>
      <c r="OOP68"/>
      <c r="OOQ68"/>
      <c r="OOR68"/>
      <c r="OOS68"/>
      <c r="OOT68"/>
      <c r="OOU68"/>
      <c r="OOV68"/>
      <c r="OOW68"/>
      <c r="OOX68"/>
      <c r="OOY68"/>
      <c r="OOZ68"/>
      <c r="OPA68"/>
      <c r="OPB68"/>
      <c r="OPC68"/>
      <c r="OPD68"/>
      <c r="OPE68"/>
      <c r="OPF68"/>
      <c r="OPG68"/>
      <c r="OPH68"/>
      <c r="OPI68"/>
      <c r="OPJ68"/>
      <c r="OPK68"/>
      <c r="OPL68"/>
      <c r="OPM68"/>
      <c r="OPN68"/>
      <c r="OPO68"/>
      <c r="OPP68"/>
      <c r="OPQ68"/>
      <c r="OPR68"/>
      <c r="OPS68"/>
      <c r="OPT68"/>
      <c r="OPU68"/>
      <c r="OPV68"/>
      <c r="OPW68"/>
      <c r="OPX68"/>
      <c r="OPY68"/>
      <c r="OPZ68"/>
      <c r="OQA68"/>
      <c r="OQB68"/>
      <c r="OQC68"/>
      <c r="OQD68"/>
      <c r="OQE68"/>
      <c r="OQF68"/>
      <c r="OQG68"/>
      <c r="OQH68"/>
      <c r="OQI68"/>
      <c r="OQJ68"/>
      <c r="OQK68"/>
      <c r="OQL68"/>
      <c r="OQM68"/>
      <c r="OQN68"/>
      <c r="OQO68"/>
      <c r="OQP68"/>
      <c r="OQQ68"/>
      <c r="OQR68"/>
      <c r="OQS68"/>
      <c r="OQT68"/>
      <c r="OQU68"/>
      <c r="OQV68"/>
      <c r="OQW68"/>
      <c r="OQX68"/>
      <c r="OQY68"/>
      <c r="OQZ68"/>
      <c r="ORA68"/>
      <c r="ORB68"/>
      <c r="ORC68"/>
      <c r="ORD68"/>
      <c r="ORE68"/>
      <c r="ORF68"/>
      <c r="ORG68"/>
      <c r="ORH68"/>
      <c r="ORI68"/>
      <c r="ORJ68"/>
      <c r="ORK68"/>
      <c r="ORL68"/>
      <c r="ORM68"/>
      <c r="ORN68"/>
      <c r="ORO68"/>
      <c r="ORP68"/>
      <c r="ORQ68"/>
      <c r="ORR68"/>
      <c r="ORS68"/>
      <c r="ORT68"/>
      <c r="ORU68"/>
      <c r="ORV68"/>
      <c r="ORW68"/>
      <c r="ORX68"/>
      <c r="ORY68"/>
      <c r="ORZ68"/>
      <c r="OSA68"/>
      <c r="OSB68"/>
      <c r="OSC68"/>
      <c r="OSD68"/>
      <c r="OSE68"/>
      <c r="OSF68"/>
      <c r="OSG68"/>
      <c r="OSH68"/>
      <c r="OSI68"/>
      <c r="OSJ68"/>
      <c r="OSK68"/>
      <c r="OSL68"/>
      <c r="OSM68"/>
      <c r="OSN68"/>
      <c r="OSO68"/>
      <c r="OSP68"/>
      <c r="OSQ68"/>
      <c r="OSR68"/>
      <c r="OSS68"/>
      <c r="OST68"/>
      <c r="OSU68"/>
      <c r="OSV68"/>
      <c r="OSW68"/>
      <c r="OSX68"/>
      <c r="OSY68"/>
      <c r="OSZ68"/>
      <c r="OTA68"/>
      <c r="OTB68"/>
      <c r="OTC68"/>
      <c r="OTD68"/>
      <c r="OTE68"/>
      <c r="OTF68"/>
      <c r="OTG68"/>
      <c r="OTH68"/>
      <c r="OTI68"/>
      <c r="OTJ68"/>
      <c r="OTK68"/>
      <c r="OTL68"/>
      <c r="OTM68"/>
      <c r="OTN68"/>
      <c r="OTO68"/>
      <c r="OTP68"/>
      <c r="OTQ68"/>
      <c r="OTR68"/>
      <c r="OTS68"/>
      <c r="OTT68"/>
      <c r="OTU68"/>
      <c r="OTV68"/>
      <c r="OTW68"/>
      <c r="OTX68"/>
      <c r="OTY68"/>
      <c r="OTZ68"/>
      <c r="OUA68"/>
      <c r="OUB68"/>
      <c r="OUC68"/>
      <c r="OUD68"/>
      <c r="OUE68"/>
      <c r="OUF68"/>
      <c r="OUG68"/>
      <c r="OUH68"/>
      <c r="OUI68"/>
      <c r="OUJ68"/>
      <c r="OUK68"/>
      <c r="OUL68"/>
      <c r="OUM68"/>
      <c r="OUN68"/>
      <c r="OUO68"/>
      <c r="OUP68"/>
      <c r="OUQ68"/>
      <c r="OUR68"/>
      <c r="OUS68"/>
      <c r="OUT68"/>
      <c r="OUU68"/>
      <c r="OUV68"/>
      <c r="OUW68"/>
      <c r="OUX68"/>
      <c r="OUY68"/>
      <c r="OUZ68"/>
      <c r="OVA68"/>
      <c r="OVB68"/>
      <c r="OVC68"/>
      <c r="OVD68"/>
      <c r="OVE68"/>
      <c r="OVF68"/>
      <c r="OVG68"/>
      <c r="OVH68"/>
      <c r="OVI68"/>
      <c r="OVJ68"/>
      <c r="OVK68"/>
      <c r="OVL68"/>
      <c r="OVM68"/>
      <c r="OVN68"/>
      <c r="OVO68"/>
      <c r="OVP68"/>
      <c r="OVQ68"/>
      <c r="OVR68"/>
      <c r="OVS68"/>
      <c r="OVT68"/>
      <c r="OVU68"/>
      <c r="OVV68"/>
      <c r="OVW68"/>
      <c r="OVX68"/>
      <c r="OVY68"/>
      <c r="OVZ68"/>
      <c r="OWA68"/>
      <c r="OWB68"/>
      <c r="OWC68"/>
      <c r="OWD68"/>
      <c r="OWE68"/>
      <c r="OWF68"/>
      <c r="OWG68"/>
      <c r="OWH68"/>
      <c r="OWI68"/>
      <c r="OWJ68"/>
      <c r="OWK68"/>
      <c r="OWL68"/>
      <c r="OWM68"/>
      <c r="OWN68"/>
      <c r="OWO68"/>
      <c r="OWP68"/>
      <c r="OWQ68"/>
      <c r="OWR68"/>
      <c r="OWS68"/>
      <c r="OWT68"/>
      <c r="OWU68"/>
      <c r="OWV68"/>
      <c r="OWW68"/>
      <c r="OWX68"/>
      <c r="OWY68"/>
      <c r="OWZ68"/>
      <c r="OXA68"/>
      <c r="OXB68"/>
      <c r="OXC68"/>
      <c r="OXD68"/>
      <c r="OXE68"/>
      <c r="OXF68"/>
      <c r="OXG68"/>
      <c r="OXH68"/>
      <c r="OXI68"/>
      <c r="OXJ68"/>
      <c r="OXK68"/>
      <c r="OXL68"/>
      <c r="OXM68"/>
      <c r="OXN68"/>
      <c r="OXO68"/>
      <c r="OXP68"/>
      <c r="OXQ68"/>
      <c r="OXR68"/>
      <c r="OXS68"/>
      <c r="OXT68"/>
      <c r="OXU68"/>
      <c r="OXV68"/>
      <c r="OXW68"/>
      <c r="OXX68"/>
      <c r="OXY68"/>
      <c r="OXZ68"/>
      <c r="OYA68"/>
      <c r="OYB68"/>
      <c r="OYC68"/>
      <c r="OYD68"/>
      <c r="OYE68"/>
      <c r="OYF68"/>
      <c r="OYG68"/>
      <c r="OYH68"/>
      <c r="OYI68"/>
      <c r="OYJ68"/>
      <c r="OYK68"/>
      <c r="OYL68"/>
      <c r="OYM68"/>
      <c r="OYN68"/>
      <c r="OYO68"/>
      <c r="OYP68"/>
      <c r="OYQ68"/>
      <c r="OYR68"/>
      <c r="OYS68"/>
      <c r="OYT68"/>
      <c r="OYU68"/>
      <c r="OYV68"/>
      <c r="OYW68"/>
      <c r="OYX68"/>
      <c r="OYY68"/>
      <c r="OYZ68"/>
      <c r="OZA68"/>
      <c r="OZB68"/>
      <c r="OZC68"/>
      <c r="OZD68"/>
      <c r="OZE68"/>
      <c r="OZF68"/>
      <c r="OZG68"/>
      <c r="OZH68"/>
      <c r="OZI68"/>
      <c r="OZJ68"/>
      <c r="OZK68"/>
      <c r="OZL68"/>
      <c r="OZM68"/>
      <c r="OZN68"/>
      <c r="OZO68"/>
      <c r="OZP68"/>
      <c r="OZQ68"/>
      <c r="OZR68"/>
      <c r="OZS68"/>
      <c r="OZT68"/>
      <c r="OZU68"/>
      <c r="OZV68"/>
      <c r="OZW68"/>
      <c r="OZX68"/>
      <c r="OZY68"/>
      <c r="OZZ68"/>
      <c r="PAA68"/>
      <c r="PAB68"/>
      <c r="PAC68"/>
      <c r="PAD68"/>
      <c r="PAE68"/>
      <c r="PAF68"/>
      <c r="PAG68"/>
      <c r="PAH68"/>
      <c r="PAI68"/>
      <c r="PAJ68"/>
      <c r="PAK68"/>
      <c r="PAL68"/>
      <c r="PAM68"/>
      <c r="PAN68"/>
      <c r="PAO68"/>
      <c r="PAP68"/>
      <c r="PAQ68"/>
      <c r="PAR68"/>
      <c r="PAS68"/>
      <c r="PAT68"/>
      <c r="PAU68"/>
      <c r="PAV68"/>
      <c r="PAW68"/>
      <c r="PAX68"/>
      <c r="PAY68"/>
      <c r="PAZ68"/>
      <c r="PBA68"/>
      <c r="PBB68"/>
      <c r="PBC68"/>
      <c r="PBD68"/>
      <c r="PBE68"/>
      <c r="PBF68"/>
      <c r="PBG68"/>
      <c r="PBH68"/>
      <c r="PBI68"/>
      <c r="PBJ68"/>
      <c r="PBK68"/>
      <c r="PBL68"/>
      <c r="PBM68"/>
      <c r="PBN68"/>
      <c r="PBO68"/>
      <c r="PBP68"/>
      <c r="PBQ68"/>
      <c r="PBR68"/>
      <c r="PBS68"/>
      <c r="PBT68"/>
      <c r="PBU68"/>
      <c r="PBV68"/>
      <c r="PBW68"/>
      <c r="PBX68"/>
      <c r="PBY68"/>
      <c r="PBZ68"/>
      <c r="PCA68"/>
      <c r="PCB68"/>
      <c r="PCC68"/>
      <c r="PCD68"/>
      <c r="PCE68"/>
      <c r="PCF68"/>
      <c r="PCG68"/>
      <c r="PCH68"/>
      <c r="PCI68"/>
      <c r="PCJ68"/>
      <c r="PCK68"/>
      <c r="PCL68"/>
      <c r="PCM68"/>
      <c r="PCN68"/>
      <c r="PCO68"/>
      <c r="PCP68"/>
      <c r="PCQ68"/>
      <c r="PCR68"/>
      <c r="PCS68"/>
      <c r="PCT68"/>
      <c r="PCU68"/>
      <c r="PCV68"/>
      <c r="PCW68"/>
      <c r="PCX68"/>
      <c r="PCY68"/>
      <c r="PCZ68"/>
      <c r="PDA68"/>
      <c r="PDB68"/>
      <c r="PDC68"/>
      <c r="PDD68"/>
      <c r="PDE68"/>
      <c r="PDF68"/>
      <c r="PDG68"/>
      <c r="PDH68"/>
      <c r="PDI68"/>
      <c r="PDJ68"/>
      <c r="PDK68"/>
      <c r="PDL68"/>
      <c r="PDM68"/>
      <c r="PDN68"/>
      <c r="PDO68"/>
      <c r="PDP68"/>
      <c r="PDQ68"/>
      <c r="PDR68"/>
      <c r="PDS68"/>
      <c r="PDT68"/>
      <c r="PDU68"/>
      <c r="PDV68"/>
      <c r="PDW68"/>
      <c r="PDX68"/>
      <c r="PDY68"/>
      <c r="PDZ68"/>
      <c r="PEA68"/>
      <c r="PEB68"/>
      <c r="PEC68"/>
      <c r="PED68"/>
      <c r="PEE68"/>
      <c r="PEF68"/>
      <c r="PEG68"/>
      <c r="PEH68"/>
      <c r="PEI68"/>
      <c r="PEJ68"/>
      <c r="PEK68"/>
      <c r="PEL68"/>
      <c r="PEM68"/>
      <c r="PEN68"/>
      <c r="PEO68"/>
      <c r="PEP68"/>
      <c r="PEQ68"/>
      <c r="PER68"/>
      <c r="PES68"/>
      <c r="PET68"/>
      <c r="PEU68"/>
      <c r="PEV68"/>
      <c r="PEW68"/>
      <c r="PEX68"/>
      <c r="PEY68"/>
      <c r="PEZ68"/>
      <c r="PFA68"/>
      <c r="PFB68"/>
      <c r="PFC68"/>
      <c r="PFD68"/>
      <c r="PFE68"/>
      <c r="PFF68"/>
      <c r="PFG68"/>
      <c r="PFH68"/>
      <c r="PFI68"/>
      <c r="PFJ68"/>
      <c r="PFK68"/>
      <c r="PFL68"/>
      <c r="PFM68"/>
      <c r="PFN68"/>
      <c r="PFO68"/>
      <c r="PFP68"/>
      <c r="PFQ68"/>
      <c r="PFR68"/>
      <c r="PFS68"/>
      <c r="PFT68"/>
      <c r="PFU68"/>
      <c r="PFV68"/>
      <c r="PFW68"/>
      <c r="PFX68"/>
      <c r="PFY68"/>
      <c r="PFZ68"/>
      <c r="PGA68"/>
      <c r="PGB68"/>
      <c r="PGC68"/>
      <c r="PGD68"/>
      <c r="PGE68"/>
      <c r="PGF68"/>
      <c r="PGG68"/>
      <c r="PGH68"/>
      <c r="PGI68"/>
      <c r="PGJ68"/>
      <c r="PGK68"/>
      <c r="PGL68"/>
      <c r="PGM68"/>
      <c r="PGN68"/>
      <c r="PGO68"/>
      <c r="PGP68"/>
      <c r="PGQ68"/>
      <c r="PGR68"/>
      <c r="PGS68"/>
      <c r="PGT68"/>
      <c r="PGU68"/>
      <c r="PGV68"/>
      <c r="PGW68"/>
      <c r="PGX68"/>
      <c r="PGY68"/>
      <c r="PGZ68"/>
      <c r="PHA68"/>
      <c r="PHB68"/>
      <c r="PHC68"/>
      <c r="PHD68"/>
      <c r="PHE68"/>
      <c r="PHF68"/>
      <c r="PHG68"/>
      <c r="PHH68"/>
      <c r="PHI68"/>
      <c r="PHJ68"/>
      <c r="PHK68"/>
      <c r="PHL68"/>
      <c r="PHM68"/>
      <c r="PHN68"/>
      <c r="PHO68"/>
      <c r="PHP68"/>
      <c r="PHQ68"/>
      <c r="PHR68"/>
      <c r="PHS68"/>
      <c r="PHT68"/>
      <c r="PHU68"/>
      <c r="PHV68"/>
      <c r="PHW68"/>
      <c r="PHX68"/>
      <c r="PHY68"/>
      <c r="PHZ68"/>
      <c r="PIA68"/>
      <c r="PIB68"/>
      <c r="PIC68"/>
      <c r="PID68"/>
      <c r="PIE68"/>
      <c r="PIF68"/>
      <c r="PIG68"/>
      <c r="PIH68"/>
      <c r="PII68"/>
      <c r="PIJ68"/>
      <c r="PIK68"/>
      <c r="PIL68"/>
      <c r="PIM68"/>
      <c r="PIN68"/>
      <c r="PIO68"/>
      <c r="PIP68"/>
      <c r="PIQ68"/>
      <c r="PIR68"/>
      <c r="PIS68"/>
      <c r="PIT68"/>
      <c r="PIU68"/>
      <c r="PIV68"/>
      <c r="PIW68"/>
      <c r="PIX68"/>
      <c r="PIY68"/>
      <c r="PIZ68"/>
      <c r="PJA68"/>
      <c r="PJB68"/>
      <c r="PJC68"/>
      <c r="PJD68"/>
      <c r="PJE68"/>
      <c r="PJF68"/>
      <c r="PJG68"/>
      <c r="PJH68"/>
      <c r="PJI68"/>
      <c r="PJJ68"/>
      <c r="PJK68"/>
      <c r="PJL68"/>
      <c r="PJM68"/>
      <c r="PJN68"/>
      <c r="PJO68"/>
      <c r="PJP68"/>
      <c r="PJQ68"/>
      <c r="PJR68"/>
      <c r="PJS68"/>
      <c r="PJT68"/>
      <c r="PJU68"/>
      <c r="PJV68"/>
      <c r="PJW68"/>
      <c r="PJX68"/>
      <c r="PJY68"/>
      <c r="PJZ68"/>
      <c r="PKA68"/>
      <c r="PKB68"/>
      <c r="PKC68"/>
      <c r="PKD68"/>
      <c r="PKE68"/>
      <c r="PKF68"/>
      <c r="PKG68"/>
      <c r="PKH68"/>
      <c r="PKI68"/>
      <c r="PKJ68"/>
      <c r="PKK68"/>
      <c r="PKL68"/>
      <c r="PKM68"/>
      <c r="PKN68"/>
      <c r="PKO68"/>
      <c r="PKP68"/>
      <c r="PKQ68"/>
      <c r="PKR68"/>
      <c r="PKS68"/>
      <c r="PKT68"/>
      <c r="PKU68"/>
      <c r="PKV68"/>
      <c r="PKW68"/>
      <c r="PKX68"/>
      <c r="PKY68"/>
      <c r="PKZ68"/>
      <c r="PLA68"/>
      <c r="PLB68"/>
      <c r="PLC68"/>
      <c r="PLD68"/>
      <c r="PLE68"/>
      <c r="PLF68"/>
      <c r="PLG68"/>
      <c r="PLH68"/>
      <c r="PLI68"/>
      <c r="PLJ68"/>
      <c r="PLK68"/>
      <c r="PLL68"/>
      <c r="PLM68"/>
      <c r="PLN68"/>
      <c r="PLO68"/>
      <c r="PLP68"/>
      <c r="PLQ68"/>
      <c r="PLR68"/>
      <c r="PLS68"/>
      <c r="PLT68"/>
      <c r="PLU68"/>
      <c r="PLV68"/>
      <c r="PLW68"/>
      <c r="PLX68"/>
      <c r="PLY68"/>
      <c r="PLZ68"/>
      <c r="PMA68"/>
      <c r="PMB68"/>
      <c r="PMC68"/>
      <c r="PMD68"/>
      <c r="PME68"/>
      <c r="PMF68"/>
      <c r="PMG68"/>
      <c r="PMH68"/>
      <c r="PMI68"/>
      <c r="PMJ68"/>
      <c r="PMK68"/>
      <c r="PML68"/>
      <c r="PMM68"/>
      <c r="PMN68"/>
      <c r="PMO68"/>
      <c r="PMP68"/>
      <c r="PMQ68"/>
      <c r="PMR68"/>
      <c r="PMS68"/>
      <c r="PMT68"/>
      <c r="PMU68"/>
      <c r="PMV68"/>
      <c r="PMW68"/>
      <c r="PMX68"/>
      <c r="PMY68"/>
      <c r="PMZ68"/>
      <c r="PNA68"/>
      <c r="PNB68"/>
      <c r="PNC68"/>
      <c r="PND68"/>
      <c r="PNE68"/>
      <c r="PNF68"/>
      <c r="PNG68"/>
      <c r="PNH68"/>
      <c r="PNI68"/>
      <c r="PNJ68"/>
      <c r="PNK68"/>
      <c r="PNL68"/>
      <c r="PNM68"/>
      <c r="PNN68"/>
      <c r="PNO68"/>
      <c r="PNP68"/>
      <c r="PNQ68"/>
      <c r="PNR68"/>
      <c r="PNS68"/>
      <c r="PNT68"/>
      <c r="PNU68"/>
      <c r="PNV68"/>
      <c r="PNW68"/>
      <c r="PNX68"/>
      <c r="PNY68"/>
      <c r="PNZ68"/>
      <c r="POA68"/>
      <c r="POB68"/>
      <c r="POC68"/>
      <c r="POD68"/>
      <c r="POE68"/>
      <c r="POF68"/>
      <c r="POG68"/>
      <c r="POH68"/>
      <c r="POI68"/>
      <c r="POJ68"/>
      <c r="POK68"/>
      <c r="POL68"/>
      <c r="POM68"/>
      <c r="PON68"/>
      <c r="POO68"/>
      <c r="POP68"/>
      <c r="POQ68"/>
      <c r="POR68"/>
      <c r="POS68"/>
      <c r="POT68"/>
      <c r="POU68"/>
      <c r="POV68"/>
      <c r="POW68"/>
      <c r="POX68"/>
      <c r="POY68"/>
      <c r="POZ68"/>
      <c r="PPA68"/>
      <c r="PPB68"/>
      <c r="PPC68"/>
      <c r="PPD68"/>
      <c r="PPE68"/>
      <c r="PPF68"/>
      <c r="PPG68"/>
      <c r="PPH68"/>
      <c r="PPI68"/>
      <c r="PPJ68"/>
      <c r="PPK68"/>
      <c r="PPL68"/>
      <c r="PPM68"/>
      <c r="PPN68"/>
      <c r="PPO68"/>
      <c r="PPP68"/>
      <c r="PPQ68"/>
      <c r="PPR68"/>
      <c r="PPS68"/>
      <c r="PPT68"/>
      <c r="PPU68"/>
      <c r="PPV68"/>
      <c r="PPW68"/>
      <c r="PPX68"/>
      <c r="PPY68"/>
      <c r="PPZ68"/>
      <c r="PQA68"/>
      <c r="PQB68"/>
      <c r="PQC68"/>
      <c r="PQD68"/>
      <c r="PQE68"/>
      <c r="PQF68"/>
      <c r="PQG68"/>
      <c r="PQH68"/>
      <c r="PQI68"/>
      <c r="PQJ68"/>
      <c r="PQK68"/>
      <c r="PQL68"/>
      <c r="PQM68"/>
      <c r="PQN68"/>
      <c r="PQO68"/>
      <c r="PQP68"/>
      <c r="PQQ68"/>
      <c r="PQR68"/>
      <c r="PQS68"/>
      <c r="PQT68"/>
      <c r="PQU68"/>
      <c r="PQV68"/>
      <c r="PQW68"/>
      <c r="PQX68"/>
      <c r="PQY68"/>
      <c r="PQZ68"/>
      <c r="PRA68"/>
      <c r="PRB68"/>
      <c r="PRC68"/>
      <c r="PRD68"/>
      <c r="PRE68"/>
      <c r="PRF68"/>
      <c r="PRG68"/>
      <c r="PRH68"/>
      <c r="PRI68"/>
      <c r="PRJ68"/>
      <c r="PRK68"/>
      <c r="PRL68"/>
      <c r="PRM68"/>
      <c r="PRN68"/>
      <c r="PRO68"/>
      <c r="PRP68"/>
      <c r="PRQ68"/>
      <c r="PRR68"/>
      <c r="PRS68"/>
      <c r="PRT68"/>
      <c r="PRU68"/>
      <c r="PRV68"/>
      <c r="PRW68"/>
      <c r="PRX68"/>
      <c r="PRY68"/>
      <c r="PRZ68"/>
      <c r="PSA68"/>
      <c r="PSB68"/>
      <c r="PSC68"/>
      <c r="PSD68"/>
      <c r="PSE68"/>
      <c r="PSF68"/>
      <c r="PSG68"/>
      <c r="PSH68"/>
      <c r="PSI68"/>
      <c r="PSJ68"/>
      <c r="PSK68"/>
      <c r="PSL68"/>
      <c r="PSM68"/>
      <c r="PSN68"/>
      <c r="PSO68"/>
      <c r="PSP68"/>
      <c r="PSQ68"/>
      <c r="PSR68"/>
      <c r="PSS68"/>
      <c r="PST68"/>
      <c r="PSU68"/>
      <c r="PSV68"/>
      <c r="PSW68"/>
      <c r="PSX68"/>
      <c r="PSY68"/>
      <c r="PSZ68"/>
      <c r="PTA68"/>
      <c r="PTB68"/>
      <c r="PTC68"/>
      <c r="PTD68"/>
      <c r="PTE68"/>
      <c r="PTF68"/>
      <c r="PTG68"/>
      <c r="PTH68"/>
      <c r="PTI68"/>
      <c r="PTJ68"/>
      <c r="PTK68"/>
      <c r="PTL68"/>
      <c r="PTM68"/>
      <c r="PTN68"/>
      <c r="PTO68"/>
      <c r="PTP68"/>
      <c r="PTQ68"/>
      <c r="PTR68"/>
      <c r="PTS68"/>
      <c r="PTT68"/>
      <c r="PTU68"/>
      <c r="PTV68"/>
      <c r="PTW68"/>
      <c r="PTX68"/>
      <c r="PTY68"/>
      <c r="PTZ68"/>
      <c r="PUA68"/>
      <c r="PUB68"/>
      <c r="PUC68"/>
      <c r="PUD68"/>
      <c r="PUE68"/>
      <c r="PUF68"/>
      <c r="PUG68"/>
      <c r="PUH68"/>
      <c r="PUI68"/>
      <c r="PUJ68"/>
      <c r="PUK68"/>
      <c r="PUL68"/>
      <c r="PUM68"/>
      <c r="PUN68"/>
      <c r="PUO68"/>
      <c r="PUP68"/>
      <c r="PUQ68"/>
      <c r="PUR68"/>
      <c r="PUS68"/>
      <c r="PUT68"/>
      <c r="PUU68"/>
      <c r="PUV68"/>
      <c r="PUW68"/>
      <c r="PUX68"/>
      <c r="PUY68"/>
      <c r="PUZ68"/>
      <c r="PVA68"/>
      <c r="PVB68"/>
      <c r="PVC68"/>
      <c r="PVD68"/>
      <c r="PVE68"/>
      <c r="PVF68"/>
      <c r="PVG68"/>
      <c r="PVH68"/>
      <c r="PVI68"/>
      <c r="PVJ68"/>
      <c r="PVK68"/>
      <c r="PVL68"/>
      <c r="PVM68"/>
      <c r="PVN68"/>
      <c r="PVO68"/>
      <c r="PVP68"/>
      <c r="PVQ68"/>
      <c r="PVR68"/>
      <c r="PVS68"/>
      <c r="PVT68"/>
      <c r="PVU68"/>
      <c r="PVV68"/>
      <c r="PVW68"/>
      <c r="PVX68"/>
      <c r="PVY68"/>
      <c r="PVZ68"/>
      <c r="PWA68"/>
      <c r="PWB68"/>
      <c r="PWC68"/>
      <c r="PWD68"/>
      <c r="PWE68"/>
      <c r="PWF68"/>
      <c r="PWG68"/>
      <c r="PWH68"/>
      <c r="PWI68"/>
      <c r="PWJ68"/>
      <c r="PWK68"/>
      <c r="PWL68"/>
      <c r="PWM68"/>
      <c r="PWN68"/>
      <c r="PWO68"/>
      <c r="PWP68"/>
      <c r="PWQ68"/>
      <c r="PWR68"/>
      <c r="PWS68"/>
      <c r="PWT68"/>
      <c r="PWU68"/>
      <c r="PWV68"/>
      <c r="PWW68"/>
      <c r="PWX68"/>
      <c r="PWY68"/>
      <c r="PWZ68"/>
      <c r="PXA68"/>
      <c r="PXB68"/>
      <c r="PXC68"/>
      <c r="PXD68"/>
      <c r="PXE68"/>
      <c r="PXF68"/>
      <c r="PXG68"/>
      <c r="PXH68"/>
      <c r="PXI68"/>
      <c r="PXJ68"/>
      <c r="PXK68"/>
      <c r="PXL68"/>
      <c r="PXM68"/>
      <c r="PXN68"/>
      <c r="PXO68"/>
      <c r="PXP68"/>
      <c r="PXQ68"/>
      <c r="PXR68"/>
      <c r="PXS68"/>
      <c r="PXT68"/>
      <c r="PXU68"/>
      <c r="PXV68"/>
      <c r="PXW68"/>
      <c r="PXX68"/>
      <c r="PXY68"/>
      <c r="PXZ68"/>
      <c r="PYA68"/>
      <c r="PYB68"/>
      <c r="PYC68"/>
      <c r="PYD68"/>
      <c r="PYE68"/>
      <c r="PYF68"/>
      <c r="PYG68"/>
      <c r="PYH68"/>
      <c r="PYI68"/>
      <c r="PYJ68"/>
      <c r="PYK68"/>
      <c r="PYL68"/>
      <c r="PYM68"/>
      <c r="PYN68"/>
      <c r="PYO68"/>
      <c r="PYP68"/>
      <c r="PYQ68"/>
      <c r="PYR68"/>
      <c r="PYS68"/>
      <c r="PYT68"/>
      <c r="PYU68"/>
      <c r="PYV68"/>
      <c r="PYW68"/>
      <c r="PYX68"/>
      <c r="PYY68"/>
      <c r="PYZ68"/>
      <c r="PZA68"/>
      <c r="PZB68"/>
      <c r="PZC68"/>
      <c r="PZD68"/>
      <c r="PZE68"/>
      <c r="PZF68"/>
      <c r="PZG68"/>
      <c r="PZH68"/>
      <c r="PZI68"/>
      <c r="PZJ68"/>
      <c r="PZK68"/>
      <c r="PZL68"/>
      <c r="PZM68"/>
      <c r="PZN68"/>
      <c r="PZO68"/>
      <c r="PZP68"/>
      <c r="PZQ68"/>
      <c r="PZR68"/>
      <c r="PZS68"/>
      <c r="PZT68"/>
      <c r="PZU68"/>
      <c r="PZV68"/>
      <c r="PZW68"/>
      <c r="PZX68"/>
      <c r="PZY68"/>
      <c r="PZZ68"/>
      <c r="QAA68"/>
      <c r="QAB68"/>
      <c r="QAC68"/>
      <c r="QAD68"/>
      <c r="QAE68"/>
      <c r="QAF68"/>
      <c r="QAG68"/>
      <c r="QAH68"/>
      <c r="QAI68"/>
      <c r="QAJ68"/>
      <c r="QAK68"/>
      <c r="QAL68"/>
      <c r="QAM68"/>
      <c r="QAN68"/>
      <c r="QAO68"/>
      <c r="QAP68"/>
      <c r="QAQ68"/>
      <c r="QAR68"/>
      <c r="QAS68"/>
      <c r="QAT68"/>
      <c r="QAU68"/>
      <c r="QAV68"/>
      <c r="QAW68"/>
      <c r="QAX68"/>
      <c r="QAY68"/>
      <c r="QAZ68"/>
      <c r="QBA68"/>
      <c r="QBB68"/>
      <c r="QBC68"/>
      <c r="QBD68"/>
      <c r="QBE68"/>
      <c r="QBF68"/>
      <c r="QBG68"/>
      <c r="QBH68"/>
      <c r="QBI68"/>
      <c r="QBJ68"/>
      <c r="QBK68"/>
      <c r="QBL68"/>
      <c r="QBM68"/>
      <c r="QBN68"/>
      <c r="QBO68"/>
      <c r="QBP68"/>
      <c r="QBQ68"/>
      <c r="QBR68"/>
      <c r="QBS68"/>
      <c r="QBT68"/>
      <c r="QBU68"/>
      <c r="QBV68"/>
      <c r="QBW68"/>
      <c r="QBX68"/>
      <c r="QBY68"/>
      <c r="QBZ68"/>
      <c r="QCA68"/>
      <c r="QCB68"/>
      <c r="QCC68"/>
      <c r="QCD68"/>
      <c r="QCE68"/>
      <c r="QCF68"/>
      <c r="QCG68"/>
      <c r="QCH68"/>
      <c r="QCI68"/>
      <c r="QCJ68"/>
      <c r="QCK68"/>
      <c r="QCL68"/>
      <c r="QCM68"/>
      <c r="QCN68"/>
      <c r="QCO68"/>
      <c r="QCP68"/>
      <c r="QCQ68"/>
      <c r="QCR68"/>
      <c r="QCS68"/>
      <c r="QCT68"/>
      <c r="QCU68"/>
      <c r="QCV68"/>
      <c r="QCW68"/>
      <c r="QCX68"/>
      <c r="QCY68"/>
      <c r="QCZ68"/>
      <c r="QDA68"/>
      <c r="QDB68"/>
      <c r="QDC68"/>
      <c r="QDD68"/>
      <c r="QDE68"/>
      <c r="QDF68"/>
      <c r="QDG68"/>
      <c r="QDH68"/>
      <c r="QDI68"/>
      <c r="QDJ68"/>
      <c r="QDK68"/>
      <c r="QDL68"/>
      <c r="QDM68"/>
      <c r="QDN68"/>
      <c r="QDO68"/>
      <c r="QDP68"/>
      <c r="QDQ68"/>
      <c r="QDR68"/>
      <c r="QDS68"/>
      <c r="QDT68"/>
      <c r="QDU68"/>
      <c r="QDV68"/>
      <c r="QDW68"/>
      <c r="QDX68"/>
      <c r="QDY68"/>
      <c r="QDZ68"/>
      <c r="QEA68"/>
      <c r="QEB68"/>
      <c r="QEC68"/>
      <c r="QED68"/>
      <c r="QEE68"/>
      <c r="QEF68"/>
      <c r="QEG68"/>
      <c r="QEH68"/>
      <c r="QEI68"/>
      <c r="QEJ68"/>
      <c r="QEK68"/>
      <c r="QEL68"/>
      <c r="QEM68"/>
      <c r="QEN68"/>
      <c r="QEO68"/>
      <c r="QEP68"/>
      <c r="QEQ68"/>
      <c r="QER68"/>
      <c r="QES68"/>
      <c r="QET68"/>
      <c r="QEU68"/>
      <c r="QEV68"/>
      <c r="QEW68"/>
      <c r="QEX68"/>
      <c r="QEY68"/>
      <c r="QEZ68"/>
      <c r="QFA68"/>
      <c r="QFB68"/>
      <c r="QFC68"/>
      <c r="QFD68"/>
      <c r="QFE68"/>
      <c r="QFF68"/>
      <c r="QFG68"/>
      <c r="QFH68"/>
      <c r="QFI68"/>
      <c r="QFJ68"/>
      <c r="QFK68"/>
      <c r="QFL68"/>
      <c r="QFM68"/>
      <c r="QFN68"/>
      <c r="QFO68"/>
      <c r="QFP68"/>
      <c r="QFQ68"/>
      <c r="QFR68"/>
      <c r="QFS68"/>
      <c r="QFT68"/>
      <c r="QFU68"/>
      <c r="QFV68"/>
      <c r="QFW68"/>
      <c r="QFX68"/>
      <c r="QFY68"/>
      <c r="QFZ68"/>
      <c r="QGA68"/>
      <c r="QGB68"/>
      <c r="QGC68"/>
      <c r="QGD68"/>
      <c r="QGE68"/>
      <c r="QGF68"/>
      <c r="QGG68"/>
      <c r="QGH68"/>
      <c r="QGI68"/>
      <c r="QGJ68"/>
      <c r="QGK68"/>
      <c r="QGL68"/>
      <c r="QGM68"/>
      <c r="QGN68"/>
      <c r="QGO68"/>
      <c r="QGP68"/>
      <c r="QGQ68"/>
      <c r="QGR68"/>
      <c r="QGS68"/>
      <c r="QGT68"/>
      <c r="QGU68"/>
      <c r="QGV68"/>
      <c r="QGW68"/>
      <c r="QGX68"/>
      <c r="QGY68"/>
      <c r="QGZ68"/>
      <c r="QHA68"/>
      <c r="QHB68"/>
      <c r="QHC68"/>
      <c r="QHD68"/>
      <c r="QHE68"/>
      <c r="QHF68"/>
      <c r="QHG68"/>
      <c r="QHH68"/>
      <c r="QHI68"/>
      <c r="QHJ68"/>
      <c r="QHK68"/>
      <c r="QHL68"/>
      <c r="QHM68"/>
      <c r="QHN68"/>
      <c r="QHO68"/>
      <c r="QHP68"/>
      <c r="QHQ68"/>
      <c r="QHR68"/>
      <c r="QHS68"/>
      <c r="QHT68"/>
      <c r="QHU68"/>
      <c r="QHV68"/>
      <c r="QHW68"/>
      <c r="QHX68"/>
      <c r="QHY68"/>
      <c r="QHZ68"/>
      <c r="QIA68"/>
      <c r="QIB68"/>
      <c r="QIC68"/>
      <c r="QID68"/>
      <c r="QIE68"/>
      <c r="QIF68"/>
      <c r="QIG68"/>
      <c r="QIH68"/>
      <c r="QII68"/>
      <c r="QIJ68"/>
      <c r="QIK68"/>
      <c r="QIL68"/>
      <c r="QIM68"/>
      <c r="QIN68"/>
      <c r="QIO68"/>
      <c r="QIP68"/>
      <c r="QIQ68"/>
      <c r="QIR68"/>
      <c r="QIS68"/>
      <c r="QIT68"/>
      <c r="QIU68"/>
      <c r="QIV68"/>
      <c r="QIW68"/>
      <c r="QIX68"/>
      <c r="QIY68"/>
      <c r="QIZ68"/>
      <c r="QJA68"/>
      <c r="QJB68"/>
      <c r="QJC68"/>
      <c r="QJD68"/>
      <c r="QJE68"/>
      <c r="QJF68"/>
      <c r="QJG68"/>
      <c r="QJH68"/>
      <c r="QJI68"/>
      <c r="QJJ68"/>
      <c r="QJK68"/>
      <c r="QJL68"/>
      <c r="QJM68"/>
      <c r="QJN68"/>
      <c r="QJO68"/>
      <c r="QJP68"/>
      <c r="QJQ68"/>
      <c r="QJR68"/>
      <c r="QJS68"/>
      <c r="QJT68"/>
      <c r="QJU68"/>
      <c r="QJV68"/>
      <c r="QJW68"/>
      <c r="QJX68"/>
      <c r="QJY68"/>
      <c r="QJZ68"/>
      <c r="QKA68"/>
      <c r="QKB68"/>
      <c r="QKC68"/>
      <c r="QKD68"/>
      <c r="QKE68"/>
      <c r="QKF68"/>
      <c r="QKG68"/>
      <c r="QKH68"/>
      <c r="QKI68"/>
      <c r="QKJ68"/>
      <c r="QKK68"/>
      <c r="QKL68"/>
      <c r="QKM68"/>
      <c r="QKN68"/>
      <c r="QKO68"/>
      <c r="QKP68"/>
      <c r="QKQ68"/>
      <c r="QKR68"/>
      <c r="QKS68"/>
      <c r="QKT68"/>
      <c r="QKU68"/>
      <c r="QKV68"/>
      <c r="QKW68"/>
      <c r="QKX68"/>
      <c r="QKY68"/>
      <c r="QKZ68"/>
      <c r="QLA68"/>
      <c r="QLB68"/>
      <c r="QLC68"/>
      <c r="QLD68"/>
      <c r="QLE68"/>
      <c r="QLF68"/>
      <c r="QLG68"/>
      <c r="QLH68"/>
      <c r="QLI68"/>
      <c r="QLJ68"/>
      <c r="QLK68"/>
      <c r="QLL68"/>
      <c r="QLM68"/>
      <c r="QLN68"/>
      <c r="QLO68"/>
      <c r="QLP68"/>
      <c r="QLQ68"/>
      <c r="QLR68"/>
      <c r="QLS68"/>
      <c r="QLT68"/>
      <c r="QLU68"/>
      <c r="QLV68"/>
      <c r="QLW68"/>
      <c r="QLX68"/>
      <c r="QLY68"/>
      <c r="QLZ68"/>
      <c r="QMA68"/>
      <c r="QMB68"/>
      <c r="QMC68"/>
      <c r="QMD68"/>
      <c r="QME68"/>
      <c r="QMF68"/>
      <c r="QMG68"/>
      <c r="QMH68"/>
      <c r="QMI68"/>
      <c r="QMJ68"/>
      <c r="QMK68"/>
      <c r="QML68"/>
      <c r="QMM68"/>
      <c r="QMN68"/>
      <c r="QMO68"/>
      <c r="QMP68"/>
      <c r="QMQ68"/>
      <c r="QMR68"/>
      <c r="QMS68"/>
      <c r="QMT68"/>
      <c r="QMU68"/>
      <c r="QMV68"/>
      <c r="QMW68"/>
      <c r="QMX68"/>
      <c r="QMY68"/>
      <c r="QMZ68"/>
      <c r="QNA68"/>
      <c r="QNB68"/>
      <c r="QNC68"/>
      <c r="QND68"/>
      <c r="QNE68"/>
      <c r="QNF68"/>
      <c r="QNG68"/>
      <c r="QNH68"/>
      <c r="QNI68"/>
      <c r="QNJ68"/>
      <c r="QNK68"/>
      <c r="QNL68"/>
      <c r="QNM68"/>
      <c r="QNN68"/>
      <c r="QNO68"/>
      <c r="QNP68"/>
      <c r="QNQ68"/>
      <c r="QNR68"/>
      <c r="QNS68"/>
      <c r="QNT68"/>
      <c r="QNU68"/>
      <c r="QNV68"/>
      <c r="QNW68"/>
      <c r="QNX68"/>
      <c r="QNY68"/>
      <c r="QNZ68"/>
      <c r="QOA68"/>
      <c r="QOB68"/>
      <c r="QOC68"/>
      <c r="QOD68"/>
      <c r="QOE68"/>
      <c r="QOF68"/>
      <c r="QOG68"/>
      <c r="QOH68"/>
      <c r="QOI68"/>
      <c r="QOJ68"/>
      <c r="QOK68"/>
      <c r="QOL68"/>
      <c r="QOM68"/>
      <c r="QON68"/>
      <c r="QOO68"/>
      <c r="QOP68"/>
      <c r="QOQ68"/>
      <c r="QOR68"/>
      <c r="QOS68"/>
      <c r="QOT68"/>
      <c r="QOU68"/>
      <c r="QOV68"/>
      <c r="QOW68"/>
      <c r="QOX68"/>
      <c r="QOY68"/>
      <c r="QOZ68"/>
      <c r="QPA68"/>
      <c r="QPB68"/>
      <c r="QPC68"/>
      <c r="QPD68"/>
      <c r="QPE68"/>
      <c r="QPF68"/>
      <c r="QPG68"/>
      <c r="QPH68"/>
      <c r="QPI68"/>
      <c r="QPJ68"/>
      <c r="QPK68"/>
      <c r="QPL68"/>
      <c r="QPM68"/>
      <c r="QPN68"/>
      <c r="QPO68"/>
      <c r="QPP68"/>
      <c r="QPQ68"/>
      <c r="QPR68"/>
      <c r="QPS68"/>
      <c r="QPT68"/>
      <c r="QPU68"/>
      <c r="QPV68"/>
      <c r="QPW68"/>
      <c r="QPX68"/>
      <c r="QPY68"/>
      <c r="QPZ68"/>
      <c r="QQA68"/>
      <c r="QQB68"/>
      <c r="QQC68"/>
      <c r="QQD68"/>
      <c r="QQE68"/>
      <c r="QQF68"/>
      <c r="QQG68"/>
      <c r="QQH68"/>
      <c r="QQI68"/>
      <c r="QQJ68"/>
      <c r="QQK68"/>
      <c r="QQL68"/>
      <c r="QQM68"/>
      <c r="QQN68"/>
      <c r="QQO68"/>
      <c r="QQP68"/>
      <c r="QQQ68"/>
      <c r="QQR68"/>
      <c r="QQS68"/>
      <c r="QQT68"/>
      <c r="QQU68"/>
      <c r="QQV68"/>
      <c r="QQW68"/>
      <c r="QQX68"/>
      <c r="QQY68"/>
      <c r="QQZ68"/>
      <c r="QRA68"/>
      <c r="QRB68"/>
      <c r="QRC68"/>
      <c r="QRD68"/>
      <c r="QRE68"/>
      <c r="QRF68"/>
      <c r="QRG68"/>
      <c r="QRH68"/>
      <c r="QRI68"/>
      <c r="QRJ68"/>
      <c r="QRK68"/>
      <c r="QRL68"/>
      <c r="QRM68"/>
      <c r="QRN68"/>
      <c r="QRO68"/>
      <c r="QRP68"/>
      <c r="QRQ68"/>
      <c r="QRR68"/>
      <c r="QRS68"/>
      <c r="QRT68"/>
      <c r="QRU68"/>
      <c r="QRV68"/>
      <c r="QRW68"/>
      <c r="QRX68"/>
      <c r="QRY68"/>
      <c r="QRZ68"/>
      <c r="QSA68"/>
      <c r="QSB68"/>
      <c r="QSC68"/>
      <c r="QSD68"/>
      <c r="QSE68"/>
      <c r="QSF68"/>
      <c r="QSG68"/>
      <c r="QSH68"/>
      <c r="QSI68"/>
      <c r="QSJ68"/>
      <c r="QSK68"/>
      <c r="QSL68"/>
      <c r="QSM68"/>
      <c r="QSN68"/>
      <c r="QSO68"/>
      <c r="QSP68"/>
      <c r="QSQ68"/>
      <c r="QSR68"/>
      <c r="QSS68"/>
      <c r="QST68"/>
      <c r="QSU68"/>
      <c r="QSV68"/>
      <c r="QSW68"/>
      <c r="QSX68"/>
      <c r="QSY68"/>
      <c r="QSZ68"/>
      <c r="QTA68"/>
      <c r="QTB68"/>
      <c r="QTC68"/>
      <c r="QTD68"/>
      <c r="QTE68"/>
      <c r="QTF68"/>
      <c r="QTG68"/>
      <c r="QTH68"/>
      <c r="QTI68"/>
      <c r="QTJ68"/>
      <c r="QTK68"/>
      <c r="QTL68"/>
      <c r="QTM68"/>
      <c r="QTN68"/>
      <c r="QTO68"/>
      <c r="QTP68"/>
      <c r="QTQ68"/>
      <c r="QTR68"/>
      <c r="QTS68"/>
      <c r="QTT68"/>
      <c r="QTU68"/>
      <c r="QTV68"/>
      <c r="QTW68"/>
      <c r="QTX68"/>
      <c r="QTY68"/>
      <c r="QTZ68"/>
      <c r="QUA68"/>
      <c r="QUB68"/>
      <c r="QUC68"/>
      <c r="QUD68"/>
      <c r="QUE68"/>
      <c r="QUF68"/>
      <c r="QUG68"/>
      <c r="QUH68"/>
      <c r="QUI68"/>
      <c r="QUJ68"/>
      <c r="QUK68"/>
      <c r="QUL68"/>
      <c r="QUM68"/>
      <c r="QUN68"/>
      <c r="QUO68"/>
      <c r="QUP68"/>
      <c r="QUQ68"/>
      <c r="QUR68"/>
      <c r="QUS68"/>
      <c r="QUT68"/>
      <c r="QUU68"/>
      <c r="QUV68"/>
      <c r="QUW68"/>
      <c r="QUX68"/>
      <c r="QUY68"/>
      <c r="QUZ68"/>
      <c r="QVA68"/>
      <c r="QVB68"/>
      <c r="QVC68"/>
      <c r="QVD68"/>
      <c r="QVE68"/>
      <c r="QVF68"/>
      <c r="QVG68"/>
      <c r="QVH68"/>
      <c r="QVI68"/>
      <c r="QVJ68"/>
      <c r="QVK68"/>
      <c r="QVL68"/>
      <c r="QVM68"/>
      <c r="QVN68"/>
      <c r="QVO68"/>
      <c r="QVP68"/>
      <c r="QVQ68"/>
      <c r="QVR68"/>
      <c r="QVS68"/>
      <c r="QVT68"/>
      <c r="QVU68"/>
      <c r="QVV68"/>
      <c r="QVW68"/>
      <c r="QVX68"/>
      <c r="QVY68"/>
      <c r="QVZ68"/>
      <c r="QWA68"/>
      <c r="QWB68"/>
      <c r="QWC68"/>
      <c r="QWD68"/>
      <c r="QWE68"/>
      <c r="QWF68"/>
      <c r="QWG68"/>
      <c r="QWH68"/>
      <c r="QWI68"/>
      <c r="QWJ68"/>
      <c r="QWK68"/>
      <c r="QWL68"/>
      <c r="QWM68"/>
      <c r="QWN68"/>
      <c r="QWO68"/>
      <c r="QWP68"/>
      <c r="QWQ68"/>
      <c r="QWR68"/>
      <c r="QWS68"/>
      <c r="QWT68"/>
      <c r="QWU68"/>
      <c r="QWV68"/>
      <c r="QWW68"/>
      <c r="QWX68"/>
      <c r="QWY68"/>
      <c r="QWZ68"/>
      <c r="QXA68"/>
      <c r="QXB68"/>
      <c r="QXC68"/>
      <c r="QXD68"/>
      <c r="QXE68"/>
      <c r="QXF68"/>
      <c r="QXG68"/>
      <c r="QXH68"/>
      <c r="QXI68"/>
      <c r="QXJ68"/>
      <c r="QXK68"/>
      <c r="QXL68"/>
      <c r="QXM68"/>
      <c r="QXN68"/>
      <c r="QXO68"/>
      <c r="QXP68"/>
      <c r="QXQ68"/>
      <c r="QXR68"/>
      <c r="QXS68"/>
      <c r="QXT68"/>
      <c r="QXU68"/>
      <c r="QXV68"/>
      <c r="QXW68"/>
      <c r="QXX68"/>
      <c r="QXY68"/>
      <c r="QXZ68"/>
      <c r="QYA68"/>
      <c r="QYB68"/>
      <c r="QYC68"/>
      <c r="QYD68"/>
      <c r="QYE68"/>
      <c r="QYF68"/>
      <c r="QYG68"/>
      <c r="QYH68"/>
      <c r="QYI68"/>
      <c r="QYJ68"/>
      <c r="QYK68"/>
      <c r="QYL68"/>
      <c r="QYM68"/>
      <c r="QYN68"/>
      <c r="QYO68"/>
      <c r="QYP68"/>
      <c r="QYQ68"/>
      <c r="QYR68"/>
      <c r="QYS68"/>
      <c r="QYT68"/>
      <c r="QYU68"/>
      <c r="QYV68"/>
      <c r="QYW68"/>
      <c r="QYX68"/>
      <c r="QYY68"/>
      <c r="QYZ68"/>
      <c r="QZA68"/>
      <c r="QZB68"/>
      <c r="QZC68"/>
      <c r="QZD68"/>
      <c r="QZE68"/>
      <c r="QZF68"/>
      <c r="QZG68"/>
      <c r="QZH68"/>
      <c r="QZI68"/>
      <c r="QZJ68"/>
      <c r="QZK68"/>
      <c r="QZL68"/>
      <c r="QZM68"/>
      <c r="QZN68"/>
      <c r="QZO68"/>
      <c r="QZP68"/>
      <c r="QZQ68"/>
      <c r="QZR68"/>
      <c r="QZS68"/>
      <c r="QZT68"/>
      <c r="QZU68"/>
      <c r="QZV68"/>
      <c r="QZW68"/>
      <c r="QZX68"/>
      <c r="QZY68"/>
      <c r="QZZ68"/>
      <c r="RAA68"/>
      <c r="RAB68"/>
      <c r="RAC68"/>
      <c r="RAD68"/>
      <c r="RAE68"/>
      <c r="RAF68"/>
      <c r="RAG68"/>
      <c r="RAH68"/>
      <c r="RAI68"/>
      <c r="RAJ68"/>
      <c r="RAK68"/>
      <c r="RAL68"/>
      <c r="RAM68"/>
      <c r="RAN68"/>
      <c r="RAO68"/>
      <c r="RAP68"/>
      <c r="RAQ68"/>
      <c r="RAR68"/>
      <c r="RAS68"/>
      <c r="RAT68"/>
      <c r="RAU68"/>
      <c r="RAV68"/>
      <c r="RAW68"/>
      <c r="RAX68"/>
      <c r="RAY68"/>
      <c r="RAZ68"/>
      <c r="RBA68"/>
      <c r="RBB68"/>
      <c r="RBC68"/>
      <c r="RBD68"/>
      <c r="RBE68"/>
      <c r="RBF68"/>
      <c r="RBG68"/>
      <c r="RBH68"/>
      <c r="RBI68"/>
      <c r="RBJ68"/>
      <c r="RBK68"/>
      <c r="RBL68"/>
      <c r="RBM68"/>
      <c r="RBN68"/>
      <c r="RBO68"/>
      <c r="RBP68"/>
      <c r="RBQ68"/>
      <c r="RBR68"/>
      <c r="RBS68"/>
      <c r="RBT68"/>
      <c r="RBU68"/>
      <c r="RBV68"/>
      <c r="RBW68"/>
      <c r="RBX68"/>
      <c r="RBY68"/>
      <c r="RBZ68"/>
      <c r="RCA68"/>
      <c r="RCB68"/>
      <c r="RCC68"/>
      <c r="RCD68"/>
      <c r="RCE68"/>
      <c r="RCF68"/>
      <c r="RCG68"/>
      <c r="RCH68"/>
      <c r="RCI68"/>
      <c r="RCJ68"/>
      <c r="RCK68"/>
      <c r="RCL68"/>
      <c r="RCM68"/>
      <c r="RCN68"/>
      <c r="RCO68"/>
      <c r="RCP68"/>
      <c r="RCQ68"/>
      <c r="RCR68"/>
      <c r="RCS68"/>
      <c r="RCT68"/>
      <c r="RCU68"/>
      <c r="RCV68"/>
      <c r="RCW68"/>
      <c r="RCX68"/>
      <c r="RCY68"/>
      <c r="RCZ68"/>
      <c r="RDA68"/>
      <c r="RDB68"/>
      <c r="RDC68"/>
      <c r="RDD68"/>
      <c r="RDE68"/>
      <c r="RDF68"/>
      <c r="RDG68"/>
      <c r="RDH68"/>
      <c r="RDI68"/>
      <c r="RDJ68"/>
      <c r="RDK68"/>
      <c r="RDL68"/>
      <c r="RDM68"/>
      <c r="RDN68"/>
      <c r="RDO68"/>
      <c r="RDP68"/>
      <c r="RDQ68"/>
      <c r="RDR68"/>
      <c r="RDS68"/>
      <c r="RDT68"/>
      <c r="RDU68"/>
      <c r="RDV68"/>
      <c r="RDW68"/>
      <c r="RDX68"/>
      <c r="RDY68"/>
      <c r="RDZ68"/>
      <c r="REA68"/>
      <c r="REB68"/>
      <c r="REC68"/>
      <c r="RED68"/>
      <c r="REE68"/>
      <c r="REF68"/>
      <c r="REG68"/>
      <c r="REH68"/>
      <c r="REI68"/>
      <c r="REJ68"/>
      <c r="REK68"/>
      <c r="REL68"/>
      <c r="REM68"/>
      <c r="REN68"/>
      <c r="REO68"/>
      <c r="REP68"/>
      <c r="REQ68"/>
      <c r="RER68"/>
      <c r="RES68"/>
      <c r="RET68"/>
      <c r="REU68"/>
      <c r="REV68"/>
      <c r="REW68"/>
      <c r="REX68"/>
      <c r="REY68"/>
      <c r="REZ68"/>
      <c r="RFA68"/>
      <c r="RFB68"/>
      <c r="RFC68"/>
      <c r="RFD68"/>
      <c r="RFE68"/>
      <c r="RFF68"/>
      <c r="RFG68"/>
      <c r="RFH68"/>
      <c r="RFI68"/>
      <c r="RFJ68"/>
      <c r="RFK68"/>
      <c r="RFL68"/>
      <c r="RFM68"/>
      <c r="RFN68"/>
      <c r="RFO68"/>
      <c r="RFP68"/>
      <c r="RFQ68"/>
      <c r="RFR68"/>
      <c r="RFS68"/>
      <c r="RFT68"/>
      <c r="RFU68"/>
      <c r="RFV68"/>
      <c r="RFW68"/>
      <c r="RFX68"/>
      <c r="RFY68"/>
      <c r="RFZ68"/>
      <c r="RGA68"/>
      <c r="RGB68"/>
      <c r="RGC68"/>
      <c r="RGD68"/>
      <c r="RGE68"/>
      <c r="RGF68"/>
      <c r="RGG68"/>
      <c r="RGH68"/>
      <c r="RGI68"/>
      <c r="RGJ68"/>
      <c r="RGK68"/>
      <c r="RGL68"/>
      <c r="RGM68"/>
      <c r="RGN68"/>
      <c r="RGO68"/>
      <c r="RGP68"/>
      <c r="RGQ68"/>
      <c r="RGR68"/>
      <c r="RGS68"/>
      <c r="RGT68"/>
      <c r="RGU68"/>
      <c r="RGV68"/>
      <c r="RGW68"/>
      <c r="RGX68"/>
      <c r="RGY68"/>
      <c r="RGZ68"/>
      <c r="RHA68"/>
      <c r="RHB68"/>
      <c r="RHC68"/>
      <c r="RHD68"/>
      <c r="RHE68"/>
      <c r="RHF68"/>
      <c r="RHG68"/>
      <c r="RHH68"/>
      <c r="RHI68"/>
      <c r="RHJ68"/>
      <c r="RHK68"/>
      <c r="RHL68"/>
      <c r="RHM68"/>
      <c r="RHN68"/>
      <c r="RHO68"/>
      <c r="RHP68"/>
      <c r="RHQ68"/>
      <c r="RHR68"/>
      <c r="RHS68"/>
      <c r="RHT68"/>
      <c r="RHU68"/>
      <c r="RHV68"/>
      <c r="RHW68"/>
      <c r="RHX68"/>
      <c r="RHY68"/>
      <c r="RHZ68"/>
      <c r="RIA68"/>
      <c r="RIB68"/>
      <c r="RIC68"/>
      <c r="RID68"/>
      <c r="RIE68"/>
      <c r="RIF68"/>
      <c r="RIG68"/>
      <c r="RIH68"/>
      <c r="RII68"/>
      <c r="RIJ68"/>
      <c r="RIK68"/>
      <c r="RIL68"/>
      <c r="RIM68"/>
      <c r="RIN68"/>
      <c r="RIO68"/>
      <c r="RIP68"/>
      <c r="RIQ68"/>
      <c r="RIR68"/>
      <c r="RIS68"/>
      <c r="RIT68"/>
      <c r="RIU68"/>
      <c r="RIV68"/>
      <c r="RIW68"/>
      <c r="RIX68"/>
      <c r="RIY68"/>
      <c r="RIZ68"/>
      <c r="RJA68"/>
      <c r="RJB68"/>
      <c r="RJC68"/>
      <c r="RJD68"/>
      <c r="RJE68"/>
      <c r="RJF68"/>
      <c r="RJG68"/>
      <c r="RJH68"/>
      <c r="RJI68"/>
      <c r="RJJ68"/>
      <c r="RJK68"/>
      <c r="RJL68"/>
      <c r="RJM68"/>
      <c r="RJN68"/>
      <c r="RJO68"/>
      <c r="RJP68"/>
      <c r="RJQ68"/>
      <c r="RJR68"/>
      <c r="RJS68"/>
      <c r="RJT68"/>
      <c r="RJU68"/>
      <c r="RJV68"/>
      <c r="RJW68"/>
      <c r="RJX68"/>
      <c r="RJY68"/>
      <c r="RJZ68"/>
      <c r="RKA68"/>
      <c r="RKB68"/>
      <c r="RKC68"/>
      <c r="RKD68"/>
      <c r="RKE68"/>
      <c r="RKF68"/>
      <c r="RKG68"/>
      <c r="RKH68"/>
      <c r="RKI68"/>
      <c r="RKJ68"/>
      <c r="RKK68"/>
      <c r="RKL68"/>
      <c r="RKM68"/>
      <c r="RKN68"/>
      <c r="RKO68"/>
      <c r="RKP68"/>
      <c r="RKQ68"/>
      <c r="RKR68"/>
      <c r="RKS68"/>
      <c r="RKT68"/>
      <c r="RKU68"/>
      <c r="RKV68"/>
      <c r="RKW68"/>
      <c r="RKX68"/>
      <c r="RKY68"/>
      <c r="RKZ68"/>
      <c r="RLA68"/>
      <c r="RLB68"/>
      <c r="RLC68"/>
      <c r="RLD68"/>
      <c r="RLE68"/>
      <c r="RLF68"/>
      <c r="RLG68"/>
      <c r="RLH68"/>
      <c r="RLI68"/>
      <c r="RLJ68"/>
      <c r="RLK68"/>
      <c r="RLL68"/>
      <c r="RLM68"/>
      <c r="RLN68"/>
      <c r="RLO68"/>
      <c r="RLP68"/>
      <c r="RLQ68"/>
      <c r="RLR68"/>
      <c r="RLS68"/>
      <c r="RLT68"/>
      <c r="RLU68"/>
      <c r="RLV68"/>
      <c r="RLW68"/>
      <c r="RLX68"/>
      <c r="RLY68"/>
      <c r="RLZ68"/>
      <c r="RMA68"/>
      <c r="RMB68"/>
      <c r="RMC68"/>
      <c r="RMD68"/>
      <c r="RME68"/>
      <c r="RMF68"/>
      <c r="RMG68"/>
      <c r="RMH68"/>
      <c r="RMI68"/>
      <c r="RMJ68"/>
      <c r="RMK68"/>
      <c r="RML68"/>
      <c r="RMM68"/>
      <c r="RMN68"/>
      <c r="RMO68"/>
      <c r="RMP68"/>
      <c r="RMQ68"/>
      <c r="RMR68"/>
      <c r="RMS68"/>
      <c r="RMT68"/>
      <c r="RMU68"/>
      <c r="RMV68"/>
      <c r="RMW68"/>
      <c r="RMX68"/>
      <c r="RMY68"/>
      <c r="RMZ68"/>
      <c r="RNA68"/>
      <c r="RNB68"/>
      <c r="RNC68"/>
      <c r="RND68"/>
      <c r="RNE68"/>
      <c r="RNF68"/>
      <c r="RNG68"/>
      <c r="RNH68"/>
      <c r="RNI68"/>
      <c r="RNJ68"/>
      <c r="RNK68"/>
      <c r="RNL68"/>
      <c r="RNM68"/>
      <c r="RNN68"/>
      <c r="RNO68"/>
      <c r="RNP68"/>
      <c r="RNQ68"/>
      <c r="RNR68"/>
      <c r="RNS68"/>
      <c r="RNT68"/>
      <c r="RNU68"/>
      <c r="RNV68"/>
      <c r="RNW68"/>
      <c r="RNX68"/>
      <c r="RNY68"/>
      <c r="RNZ68"/>
      <c r="ROA68"/>
      <c r="ROB68"/>
      <c r="ROC68"/>
      <c r="ROD68"/>
      <c r="ROE68"/>
      <c r="ROF68"/>
      <c r="ROG68"/>
      <c r="ROH68"/>
      <c r="ROI68"/>
      <c r="ROJ68"/>
      <c r="ROK68"/>
      <c r="ROL68"/>
      <c r="ROM68"/>
      <c r="RON68"/>
      <c r="ROO68"/>
      <c r="ROP68"/>
      <c r="ROQ68"/>
      <c r="ROR68"/>
      <c r="ROS68"/>
      <c r="ROT68"/>
      <c r="ROU68"/>
      <c r="ROV68"/>
      <c r="ROW68"/>
      <c r="ROX68"/>
      <c r="ROY68"/>
      <c r="ROZ68"/>
      <c r="RPA68"/>
      <c r="RPB68"/>
      <c r="RPC68"/>
      <c r="RPD68"/>
      <c r="RPE68"/>
      <c r="RPF68"/>
      <c r="RPG68"/>
      <c r="RPH68"/>
      <c r="RPI68"/>
      <c r="RPJ68"/>
      <c r="RPK68"/>
      <c r="RPL68"/>
      <c r="RPM68"/>
      <c r="RPN68"/>
      <c r="RPO68"/>
      <c r="RPP68"/>
      <c r="RPQ68"/>
      <c r="RPR68"/>
      <c r="RPS68"/>
      <c r="RPT68"/>
      <c r="RPU68"/>
      <c r="RPV68"/>
      <c r="RPW68"/>
      <c r="RPX68"/>
      <c r="RPY68"/>
      <c r="RPZ68"/>
      <c r="RQA68"/>
      <c r="RQB68"/>
      <c r="RQC68"/>
      <c r="RQD68"/>
      <c r="RQE68"/>
      <c r="RQF68"/>
      <c r="RQG68"/>
      <c r="RQH68"/>
      <c r="RQI68"/>
      <c r="RQJ68"/>
      <c r="RQK68"/>
      <c r="RQL68"/>
      <c r="RQM68"/>
      <c r="RQN68"/>
      <c r="RQO68"/>
      <c r="RQP68"/>
      <c r="RQQ68"/>
      <c r="RQR68"/>
      <c r="RQS68"/>
      <c r="RQT68"/>
      <c r="RQU68"/>
      <c r="RQV68"/>
      <c r="RQW68"/>
      <c r="RQX68"/>
      <c r="RQY68"/>
      <c r="RQZ68"/>
      <c r="RRA68"/>
      <c r="RRB68"/>
      <c r="RRC68"/>
      <c r="RRD68"/>
      <c r="RRE68"/>
      <c r="RRF68"/>
      <c r="RRG68"/>
      <c r="RRH68"/>
      <c r="RRI68"/>
      <c r="RRJ68"/>
      <c r="RRK68"/>
      <c r="RRL68"/>
      <c r="RRM68"/>
      <c r="RRN68"/>
      <c r="RRO68"/>
      <c r="RRP68"/>
      <c r="RRQ68"/>
      <c r="RRR68"/>
      <c r="RRS68"/>
      <c r="RRT68"/>
      <c r="RRU68"/>
      <c r="RRV68"/>
      <c r="RRW68"/>
      <c r="RRX68"/>
      <c r="RRY68"/>
      <c r="RRZ68"/>
      <c r="RSA68"/>
      <c r="RSB68"/>
      <c r="RSC68"/>
      <c r="RSD68"/>
      <c r="RSE68"/>
      <c r="RSF68"/>
      <c r="RSG68"/>
      <c r="RSH68"/>
      <c r="RSI68"/>
      <c r="RSJ68"/>
      <c r="RSK68"/>
      <c r="RSL68"/>
      <c r="RSM68"/>
      <c r="RSN68"/>
      <c r="RSO68"/>
      <c r="RSP68"/>
      <c r="RSQ68"/>
      <c r="RSR68"/>
      <c r="RSS68"/>
      <c r="RST68"/>
      <c r="RSU68"/>
      <c r="RSV68"/>
      <c r="RSW68"/>
      <c r="RSX68"/>
      <c r="RSY68"/>
      <c r="RSZ68"/>
      <c r="RTA68"/>
      <c r="RTB68"/>
      <c r="RTC68"/>
      <c r="RTD68"/>
      <c r="RTE68"/>
      <c r="RTF68"/>
      <c r="RTG68"/>
      <c r="RTH68"/>
      <c r="RTI68"/>
      <c r="RTJ68"/>
      <c r="RTK68"/>
      <c r="RTL68"/>
      <c r="RTM68"/>
      <c r="RTN68"/>
      <c r="RTO68"/>
      <c r="RTP68"/>
      <c r="RTQ68"/>
      <c r="RTR68"/>
      <c r="RTS68"/>
      <c r="RTT68"/>
      <c r="RTU68"/>
      <c r="RTV68"/>
      <c r="RTW68"/>
      <c r="RTX68"/>
      <c r="RTY68"/>
      <c r="RTZ68"/>
      <c r="RUA68"/>
      <c r="RUB68"/>
      <c r="RUC68"/>
      <c r="RUD68"/>
      <c r="RUE68"/>
      <c r="RUF68"/>
      <c r="RUG68"/>
      <c r="RUH68"/>
      <c r="RUI68"/>
      <c r="RUJ68"/>
      <c r="RUK68"/>
      <c r="RUL68"/>
      <c r="RUM68"/>
      <c r="RUN68"/>
      <c r="RUO68"/>
      <c r="RUP68"/>
      <c r="RUQ68"/>
      <c r="RUR68"/>
      <c r="RUS68"/>
      <c r="RUT68"/>
      <c r="RUU68"/>
      <c r="RUV68"/>
      <c r="RUW68"/>
      <c r="RUX68"/>
      <c r="RUY68"/>
      <c r="RUZ68"/>
      <c r="RVA68"/>
      <c r="RVB68"/>
      <c r="RVC68"/>
      <c r="RVD68"/>
      <c r="RVE68"/>
      <c r="RVF68"/>
      <c r="RVG68"/>
      <c r="RVH68"/>
      <c r="RVI68"/>
      <c r="RVJ68"/>
      <c r="RVK68"/>
      <c r="RVL68"/>
      <c r="RVM68"/>
      <c r="RVN68"/>
      <c r="RVO68"/>
      <c r="RVP68"/>
      <c r="RVQ68"/>
      <c r="RVR68"/>
      <c r="RVS68"/>
      <c r="RVT68"/>
      <c r="RVU68"/>
      <c r="RVV68"/>
      <c r="RVW68"/>
      <c r="RVX68"/>
      <c r="RVY68"/>
      <c r="RVZ68"/>
      <c r="RWA68"/>
      <c r="RWB68"/>
      <c r="RWC68"/>
      <c r="RWD68"/>
      <c r="RWE68"/>
      <c r="RWF68"/>
      <c r="RWG68"/>
      <c r="RWH68"/>
      <c r="RWI68"/>
      <c r="RWJ68"/>
      <c r="RWK68"/>
      <c r="RWL68"/>
      <c r="RWM68"/>
      <c r="RWN68"/>
      <c r="RWO68"/>
      <c r="RWP68"/>
      <c r="RWQ68"/>
      <c r="RWR68"/>
      <c r="RWS68"/>
      <c r="RWT68"/>
      <c r="RWU68"/>
      <c r="RWV68"/>
      <c r="RWW68"/>
      <c r="RWX68"/>
      <c r="RWY68"/>
      <c r="RWZ68"/>
      <c r="RXA68"/>
      <c r="RXB68"/>
      <c r="RXC68"/>
      <c r="RXD68"/>
      <c r="RXE68"/>
      <c r="RXF68"/>
      <c r="RXG68"/>
      <c r="RXH68"/>
      <c r="RXI68"/>
      <c r="RXJ68"/>
      <c r="RXK68"/>
      <c r="RXL68"/>
      <c r="RXM68"/>
      <c r="RXN68"/>
      <c r="RXO68"/>
      <c r="RXP68"/>
      <c r="RXQ68"/>
      <c r="RXR68"/>
      <c r="RXS68"/>
      <c r="RXT68"/>
      <c r="RXU68"/>
      <c r="RXV68"/>
      <c r="RXW68"/>
      <c r="RXX68"/>
      <c r="RXY68"/>
      <c r="RXZ68"/>
      <c r="RYA68"/>
      <c r="RYB68"/>
      <c r="RYC68"/>
      <c r="RYD68"/>
      <c r="RYE68"/>
      <c r="RYF68"/>
      <c r="RYG68"/>
      <c r="RYH68"/>
      <c r="RYI68"/>
      <c r="RYJ68"/>
      <c r="RYK68"/>
      <c r="RYL68"/>
      <c r="RYM68"/>
      <c r="RYN68"/>
      <c r="RYO68"/>
      <c r="RYP68"/>
      <c r="RYQ68"/>
      <c r="RYR68"/>
      <c r="RYS68"/>
      <c r="RYT68"/>
      <c r="RYU68"/>
      <c r="RYV68"/>
      <c r="RYW68"/>
      <c r="RYX68"/>
      <c r="RYY68"/>
      <c r="RYZ68"/>
      <c r="RZA68"/>
      <c r="RZB68"/>
      <c r="RZC68"/>
      <c r="RZD68"/>
      <c r="RZE68"/>
      <c r="RZF68"/>
      <c r="RZG68"/>
      <c r="RZH68"/>
      <c r="RZI68"/>
      <c r="RZJ68"/>
      <c r="RZK68"/>
      <c r="RZL68"/>
      <c r="RZM68"/>
      <c r="RZN68"/>
      <c r="RZO68"/>
      <c r="RZP68"/>
      <c r="RZQ68"/>
      <c r="RZR68"/>
      <c r="RZS68"/>
      <c r="RZT68"/>
      <c r="RZU68"/>
      <c r="RZV68"/>
      <c r="RZW68"/>
      <c r="RZX68"/>
      <c r="RZY68"/>
      <c r="RZZ68"/>
      <c r="SAA68"/>
      <c r="SAB68"/>
      <c r="SAC68"/>
      <c r="SAD68"/>
      <c r="SAE68"/>
      <c r="SAF68"/>
      <c r="SAG68"/>
      <c r="SAH68"/>
      <c r="SAI68"/>
      <c r="SAJ68"/>
      <c r="SAK68"/>
      <c r="SAL68"/>
      <c r="SAM68"/>
      <c r="SAN68"/>
      <c r="SAO68"/>
      <c r="SAP68"/>
      <c r="SAQ68"/>
      <c r="SAR68"/>
      <c r="SAS68"/>
      <c r="SAT68"/>
      <c r="SAU68"/>
      <c r="SAV68"/>
      <c r="SAW68"/>
      <c r="SAX68"/>
      <c r="SAY68"/>
      <c r="SAZ68"/>
      <c r="SBA68"/>
      <c r="SBB68"/>
      <c r="SBC68"/>
      <c r="SBD68"/>
      <c r="SBE68"/>
      <c r="SBF68"/>
      <c r="SBG68"/>
      <c r="SBH68"/>
      <c r="SBI68"/>
      <c r="SBJ68"/>
      <c r="SBK68"/>
      <c r="SBL68"/>
      <c r="SBM68"/>
      <c r="SBN68"/>
      <c r="SBO68"/>
      <c r="SBP68"/>
      <c r="SBQ68"/>
      <c r="SBR68"/>
      <c r="SBS68"/>
      <c r="SBT68"/>
      <c r="SBU68"/>
      <c r="SBV68"/>
      <c r="SBW68"/>
      <c r="SBX68"/>
      <c r="SBY68"/>
      <c r="SBZ68"/>
      <c r="SCA68"/>
      <c r="SCB68"/>
      <c r="SCC68"/>
      <c r="SCD68"/>
      <c r="SCE68"/>
      <c r="SCF68"/>
      <c r="SCG68"/>
      <c r="SCH68"/>
      <c r="SCI68"/>
      <c r="SCJ68"/>
      <c r="SCK68"/>
      <c r="SCL68"/>
      <c r="SCM68"/>
      <c r="SCN68"/>
      <c r="SCO68"/>
      <c r="SCP68"/>
      <c r="SCQ68"/>
      <c r="SCR68"/>
      <c r="SCS68"/>
      <c r="SCT68"/>
      <c r="SCU68"/>
      <c r="SCV68"/>
      <c r="SCW68"/>
      <c r="SCX68"/>
      <c r="SCY68"/>
      <c r="SCZ68"/>
      <c r="SDA68"/>
      <c r="SDB68"/>
      <c r="SDC68"/>
      <c r="SDD68"/>
      <c r="SDE68"/>
      <c r="SDF68"/>
      <c r="SDG68"/>
      <c r="SDH68"/>
      <c r="SDI68"/>
      <c r="SDJ68"/>
      <c r="SDK68"/>
      <c r="SDL68"/>
      <c r="SDM68"/>
      <c r="SDN68"/>
      <c r="SDO68"/>
      <c r="SDP68"/>
      <c r="SDQ68"/>
      <c r="SDR68"/>
      <c r="SDS68"/>
      <c r="SDT68"/>
      <c r="SDU68"/>
      <c r="SDV68"/>
      <c r="SDW68"/>
      <c r="SDX68"/>
      <c r="SDY68"/>
      <c r="SDZ68"/>
      <c r="SEA68"/>
      <c r="SEB68"/>
      <c r="SEC68"/>
      <c r="SED68"/>
      <c r="SEE68"/>
      <c r="SEF68"/>
      <c r="SEG68"/>
      <c r="SEH68"/>
      <c r="SEI68"/>
      <c r="SEJ68"/>
      <c r="SEK68"/>
      <c r="SEL68"/>
      <c r="SEM68"/>
      <c r="SEN68"/>
      <c r="SEO68"/>
      <c r="SEP68"/>
      <c r="SEQ68"/>
      <c r="SER68"/>
      <c r="SES68"/>
      <c r="SET68"/>
      <c r="SEU68"/>
      <c r="SEV68"/>
      <c r="SEW68"/>
      <c r="SEX68"/>
      <c r="SEY68"/>
      <c r="SEZ68"/>
      <c r="SFA68"/>
      <c r="SFB68"/>
      <c r="SFC68"/>
      <c r="SFD68"/>
      <c r="SFE68"/>
      <c r="SFF68"/>
      <c r="SFG68"/>
      <c r="SFH68"/>
      <c r="SFI68"/>
      <c r="SFJ68"/>
      <c r="SFK68"/>
      <c r="SFL68"/>
      <c r="SFM68"/>
      <c r="SFN68"/>
      <c r="SFO68"/>
      <c r="SFP68"/>
      <c r="SFQ68"/>
      <c r="SFR68"/>
      <c r="SFS68"/>
      <c r="SFT68"/>
      <c r="SFU68"/>
      <c r="SFV68"/>
      <c r="SFW68"/>
      <c r="SFX68"/>
      <c r="SFY68"/>
      <c r="SFZ68"/>
      <c r="SGA68"/>
      <c r="SGB68"/>
      <c r="SGC68"/>
      <c r="SGD68"/>
      <c r="SGE68"/>
      <c r="SGF68"/>
      <c r="SGG68"/>
      <c r="SGH68"/>
      <c r="SGI68"/>
      <c r="SGJ68"/>
      <c r="SGK68"/>
      <c r="SGL68"/>
      <c r="SGM68"/>
      <c r="SGN68"/>
      <c r="SGO68"/>
      <c r="SGP68"/>
      <c r="SGQ68"/>
      <c r="SGR68"/>
      <c r="SGS68"/>
      <c r="SGT68"/>
      <c r="SGU68"/>
      <c r="SGV68"/>
      <c r="SGW68"/>
      <c r="SGX68"/>
      <c r="SGY68"/>
      <c r="SGZ68"/>
      <c r="SHA68"/>
      <c r="SHB68"/>
      <c r="SHC68"/>
      <c r="SHD68"/>
      <c r="SHE68"/>
      <c r="SHF68"/>
      <c r="SHG68"/>
      <c r="SHH68"/>
      <c r="SHI68"/>
      <c r="SHJ68"/>
      <c r="SHK68"/>
      <c r="SHL68"/>
      <c r="SHM68"/>
      <c r="SHN68"/>
      <c r="SHO68"/>
      <c r="SHP68"/>
      <c r="SHQ68"/>
      <c r="SHR68"/>
      <c r="SHS68"/>
      <c r="SHT68"/>
      <c r="SHU68"/>
      <c r="SHV68"/>
      <c r="SHW68"/>
      <c r="SHX68"/>
      <c r="SHY68"/>
      <c r="SHZ68"/>
      <c r="SIA68"/>
      <c r="SIB68"/>
      <c r="SIC68"/>
      <c r="SID68"/>
      <c r="SIE68"/>
      <c r="SIF68"/>
      <c r="SIG68"/>
      <c r="SIH68"/>
      <c r="SII68"/>
      <c r="SIJ68"/>
      <c r="SIK68"/>
      <c r="SIL68"/>
      <c r="SIM68"/>
      <c r="SIN68"/>
      <c r="SIO68"/>
      <c r="SIP68"/>
      <c r="SIQ68"/>
      <c r="SIR68"/>
      <c r="SIS68"/>
      <c r="SIT68"/>
      <c r="SIU68"/>
      <c r="SIV68"/>
      <c r="SIW68"/>
      <c r="SIX68"/>
      <c r="SIY68"/>
      <c r="SIZ68"/>
      <c r="SJA68"/>
      <c r="SJB68"/>
      <c r="SJC68"/>
      <c r="SJD68"/>
      <c r="SJE68"/>
      <c r="SJF68"/>
      <c r="SJG68"/>
      <c r="SJH68"/>
      <c r="SJI68"/>
      <c r="SJJ68"/>
      <c r="SJK68"/>
      <c r="SJL68"/>
      <c r="SJM68"/>
      <c r="SJN68"/>
      <c r="SJO68"/>
      <c r="SJP68"/>
      <c r="SJQ68"/>
      <c r="SJR68"/>
      <c r="SJS68"/>
      <c r="SJT68"/>
      <c r="SJU68"/>
      <c r="SJV68"/>
      <c r="SJW68"/>
      <c r="SJX68"/>
      <c r="SJY68"/>
      <c r="SJZ68"/>
      <c r="SKA68"/>
      <c r="SKB68"/>
      <c r="SKC68"/>
      <c r="SKD68"/>
      <c r="SKE68"/>
      <c r="SKF68"/>
      <c r="SKG68"/>
      <c r="SKH68"/>
      <c r="SKI68"/>
      <c r="SKJ68"/>
      <c r="SKK68"/>
      <c r="SKL68"/>
      <c r="SKM68"/>
      <c r="SKN68"/>
      <c r="SKO68"/>
      <c r="SKP68"/>
      <c r="SKQ68"/>
      <c r="SKR68"/>
      <c r="SKS68"/>
      <c r="SKT68"/>
      <c r="SKU68"/>
      <c r="SKV68"/>
      <c r="SKW68"/>
      <c r="SKX68"/>
      <c r="SKY68"/>
      <c r="SKZ68"/>
      <c r="SLA68"/>
      <c r="SLB68"/>
      <c r="SLC68"/>
      <c r="SLD68"/>
      <c r="SLE68"/>
      <c r="SLF68"/>
      <c r="SLG68"/>
      <c r="SLH68"/>
      <c r="SLI68"/>
      <c r="SLJ68"/>
      <c r="SLK68"/>
      <c r="SLL68"/>
      <c r="SLM68"/>
      <c r="SLN68"/>
      <c r="SLO68"/>
      <c r="SLP68"/>
      <c r="SLQ68"/>
      <c r="SLR68"/>
      <c r="SLS68"/>
      <c r="SLT68"/>
      <c r="SLU68"/>
      <c r="SLV68"/>
      <c r="SLW68"/>
      <c r="SLX68"/>
      <c r="SLY68"/>
      <c r="SLZ68"/>
      <c r="SMA68"/>
      <c r="SMB68"/>
      <c r="SMC68"/>
      <c r="SMD68"/>
      <c r="SME68"/>
      <c r="SMF68"/>
      <c r="SMG68"/>
      <c r="SMH68"/>
      <c r="SMI68"/>
      <c r="SMJ68"/>
      <c r="SMK68"/>
      <c r="SML68"/>
      <c r="SMM68"/>
      <c r="SMN68"/>
      <c r="SMO68"/>
      <c r="SMP68"/>
      <c r="SMQ68"/>
      <c r="SMR68"/>
      <c r="SMS68"/>
      <c r="SMT68"/>
      <c r="SMU68"/>
      <c r="SMV68"/>
      <c r="SMW68"/>
      <c r="SMX68"/>
      <c r="SMY68"/>
      <c r="SMZ68"/>
      <c r="SNA68"/>
      <c r="SNB68"/>
      <c r="SNC68"/>
      <c r="SND68"/>
      <c r="SNE68"/>
      <c r="SNF68"/>
      <c r="SNG68"/>
      <c r="SNH68"/>
      <c r="SNI68"/>
      <c r="SNJ68"/>
      <c r="SNK68"/>
      <c r="SNL68"/>
      <c r="SNM68"/>
      <c r="SNN68"/>
      <c r="SNO68"/>
      <c r="SNP68"/>
      <c r="SNQ68"/>
      <c r="SNR68"/>
      <c r="SNS68"/>
      <c r="SNT68"/>
      <c r="SNU68"/>
      <c r="SNV68"/>
      <c r="SNW68"/>
      <c r="SNX68"/>
      <c r="SNY68"/>
      <c r="SNZ68"/>
      <c r="SOA68"/>
      <c r="SOB68"/>
      <c r="SOC68"/>
      <c r="SOD68"/>
      <c r="SOE68"/>
      <c r="SOF68"/>
      <c r="SOG68"/>
      <c r="SOH68"/>
      <c r="SOI68"/>
      <c r="SOJ68"/>
      <c r="SOK68"/>
      <c r="SOL68"/>
      <c r="SOM68"/>
      <c r="SON68"/>
      <c r="SOO68"/>
      <c r="SOP68"/>
      <c r="SOQ68"/>
      <c r="SOR68"/>
      <c r="SOS68"/>
      <c r="SOT68"/>
      <c r="SOU68"/>
      <c r="SOV68"/>
      <c r="SOW68"/>
      <c r="SOX68"/>
      <c r="SOY68"/>
      <c r="SOZ68"/>
      <c r="SPA68"/>
      <c r="SPB68"/>
      <c r="SPC68"/>
      <c r="SPD68"/>
      <c r="SPE68"/>
      <c r="SPF68"/>
      <c r="SPG68"/>
      <c r="SPH68"/>
      <c r="SPI68"/>
      <c r="SPJ68"/>
      <c r="SPK68"/>
      <c r="SPL68"/>
      <c r="SPM68"/>
      <c r="SPN68"/>
      <c r="SPO68"/>
      <c r="SPP68"/>
      <c r="SPQ68"/>
      <c r="SPR68"/>
      <c r="SPS68"/>
      <c r="SPT68"/>
      <c r="SPU68"/>
      <c r="SPV68"/>
      <c r="SPW68"/>
      <c r="SPX68"/>
      <c r="SPY68"/>
      <c r="SPZ68"/>
      <c r="SQA68"/>
      <c r="SQB68"/>
      <c r="SQC68"/>
      <c r="SQD68"/>
      <c r="SQE68"/>
      <c r="SQF68"/>
      <c r="SQG68"/>
      <c r="SQH68"/>
      <c r="SQI68"/>
      <c r="SQJ68"/>
      <c r="SQK68"/>
      <c r="SQL68"/>
      <c r="SQM68"/>
      <c r="SQN68"/>
      <c r="SQO68"/>
      <c r="SQP68"/>
      <c r="SQQ68"/>
      <c r="SQR68"/>
      <c r="SQS68"/>
      <c r="SQT68"/>
      <c r="SQU68"/>
      <c r="SQV68"/>
      <c r="SQW68"/>
      <c r="SQX68"/>
      <c r="SQY68"/>
      <c r="SQZ68"/>
      <c r="SRA68"/>
      <c r="SRB68"/>
      <c r="SRC68"/>
      <c r="SRD68"/>
      <c r="SRE68"/>
      <c r="SRF68"/>
      <c r="SRG68"/>
      <c r="SRH68"/>
      <c r="SRI68"/>
      <c r="SRJ68"/>
      <c r="SRK68"/>
      <c r="SRL68"/>
      <c r="SRM68"/>
      <c r="SRN68"/>
      <c r="SRO68"/>
      <c r="SRP68"/>
      <c r="SRQ68"/>
      <c r="SRR68"/>
      <c r="SRS68"/>
      <c r="SRT68"/>
      <c r="SRU68"/>
      <c r="SRV68"/>
      <c r="SRW68"/>
      <c r="SRX68"/>
      <c r="SRY68"/>
      <c r="SRZ68"/>
      <c r="SSA68"/>
      <c r="SSB68"/>
      <c r="SSC68"/>
      <c r="SSD68"/>
      <c r="SSE68"/>
      <c r="SSF68"/>
      <c r="SSG68"/>
      <c r="SSH68"/>
      <c r="SSI68"/>
      <c r="SSJ68"/>
      <c r="SSK68"/>
      <c r="SSL68"/>
      <c r="SSM68"/>
      <c r="SSN68"/>
      <c r="SSO68"/>
      <c r="SSP68"/>
      <c r="SSQ68"/>
      <c r="SSR68"/>
      <c r="SSS68"/>
      <c r="SST68"/>
      <c r="SSU68"/>
      <c r="SSV68"/>
      <c r="SSW68"/>
      <c r="SSX68"/>
      <c r="SSY68"/>
      <c r="SSZ68"/>
      <c r="STA68"/>
      <c r="STB68"/>
      <c r="STC68"/>
      <c r="STD68"/>
      <c r="STE68"/>
      <c r="STF68"/>
      <c r="STG68"/>
      <c r="STH68"/>
      <c r="STI68"/>
      <c r="STJ68"/>
      <c r="STK68"/>
      <c r="STL68"/>
      <c r="STM68"/>
      <c r="STN68"/>
      <c r="STO68"/>
      <c r="STP68"/>
      <c r="STQ68"/>
      <c r="STR68"/>
      <c r="STS68"/>
      <c r="STT68"/>
      <c r="STU68"/>
      <c r="STV68"/>
      <c r="STW68"/>
      <c r="STX68"/>
      <c r="STY68"/>
      <c r="STZ68"/>
      <c r="SUA68"/>
      <c r="SUB68"/>
      <c r="SUC68"/>
      <c r="SUD68"/>
      <c r="SUE68"/>
      <c r="SUF68"/>
      <c r="SUG68"/>
      <c r="SUH68"/>
      <c r="SUI68"/>
      <c r="SUJ68"/>
      <c r="SUK68"/>
      <c r="SUL68"/>
      <c r="SUM68"/>
      <c r="SUN68"/>
      <c r="SUO68"/>
      <c r="SUP68"/>
      <c r="SUQ68"/>
      <c r="SUR68"/>
      <c r="SUS68"/>
      <c r="SUT68"/>
      <c r="SUU68"/>
      <c r="SUV68"/>
      <c r="SUW68"/>
      <c r="SUX68"/>
      <c r="SUY68"/>
      <c r="SUZ68"/>
      <c r="SVA68"/>
      <c r="SVB68"/>
      <c r="SVC68"/>
      <c r="SVD68"/>
      <c r="SVE68"/>
      <c r="SVF68"/>
      <c r="SVG68"/>
      <c r="SVH68"/>
      <c r="SVI68"/>
      <c r="SVJ68"/>
      <c r="SVK68"/>
      <c r="SVL68"/>
      <c r="SVM68"/>
      <c r="SVN68"/>
      <c r="SVO68"/>
      <c r="SVP68"/>
      <c r="SVQ68"/>
      <c r="SVR68"/>
      <c r="SVS68"/>
      <c r="SVT68"/>
      <c r="SVU68"/>
      <c r="SVV68"/>
      <c r="SVW68"/>
      <c r="SVX68"/>
      <c r="SVY68"/>
      <c r="SVZ68"/>
      <c r="SWA68"/>
      <c r="SWB68"/>
      <c r="SWC68"/>
      <c r="SWD68"/>
      <c r="SWE68"/>
      <c r="SWF68"/>
      <c r="SWG68"/>
      <c r="SWH68"/>
      <c r="SWI68"/>
      <c r="SWJ68"/>
      <c r="SWK68"/>
      <c r="SWL68"/>
      <c r="SWM68"/>
      <c r="SWN68"/>
      <c r="SWO68"/>
      <c r="SWP68"/>
      <c r="SWQ68"/>
      <c r="SWR68"/>
      <c r="SWS68"/>
      <c r="SWT68"/>
      <c r="SWU68"/>
      <c r="SWV68"/>
      <c r="SWW68"/>
      <c r="SWX68"/>
      <c r="SWY68"/>
      <c r="SWZ68"/>
      <c r="SXA68"/>
      <c r="SXB68"/>
      <c r="SXC68"/>
      <c r="SXD68"/>
      <c r="SXE68"/>
      <c r="SXF68"/>
      <c r="SXG68"/>
      <c r="SXH68"/>
      <c r="SXI68"/>
      <c r="SXJ68"/>
      <c r="SXK68"/>
      <c r="SXL68"/>
      <c r="SXM68"/>
      <c r="SXN68"/>
      <c r="SXO68"/>
      <c r="SXP68"/>
      <c r="SXQ68"/>
      <c r="SXR68"/>
      <c r="SXS68"/>
      <c r="SXT68"/>
      <c r="SXU68"/>
      <c r="SXV68"/>
      <c r="SXW68"/>
      <c r="SXX68"/>
      <c r="SXY68"/>
      <c r="SXZ68"/>
      <c r="SYA68"/>
      <c r="SYB68"/>
      <c r="SYC68"/>
      <c r="SYD68"/>
      <c r="SYE68"/>
      <c r="SYF68"/>
      <c r="SYG68"/>
      <c r="SYH68"/>
      <c r="SYI68"/>
      <c r="SYJ68"/>
      <c r="SYK68"/>
      <c r="SYL68"/>
      <c r="SYM68"/>
      <c r="SYN68"/>
      <c r="SYO68"/>
      <c r="SYP68"/>
      <c r="SYQ68"/>
      <c r="SYR68"/>
      <c r="SYS68"/>
      <c r="SYT68"/>
      <c r="SYU68"/>
      <c r="SYV68"/>
      <c r="SYW68"/>
      <c r="SYX68"/>
      <c r="SYY68"/>
      <c r="SYZ68"/>
      <c r="SZA68"/>
      <c r="SZB68"/>
      <c r="SZC68"/>
      <c r="SZD68"/>
      <c r="SZE68"/>
      <c r="SZF68"/>
      <c r="SZG68"/>
      <c r="SZH68"/>
      <c r="SZI68"/>
      <c r="SZJ68"/>
      <c r="SZK68"/>
      <c r="SZL68"/>
      <c r="SZM68"/>
      <c r="SZN68"/>
      <c r="SZO68"/>
      <c r="SZP68"/>
      <c r="SZQ68"/>
      <c r="SZR68"/>
      <c r="SZS68"/>
      <c r="SZT68"/>
      <c r="SZU68"/>
      <c r="SZV68"/>
      <c r="SZW68"/>
      <c r="SZX68"/>
      <c r="SZY68"/>
      <c r="SZZ68"/>
      <c r="TAA68"/>
      <c r="TAB68"/>
      <c r="TAC68"/>
      <c r="TAD68"/>
      <c r="TAE68"/>
      <c r="TAF68"/>
      <c r="TAG68"/>
      <c r="TAH68"/>
      <c r="TAI68"/>
      <c r="TAJ68"/>
      <c r="TAK68"/>
      <c r="TAL68"/>
      <c r="TAM68"/>
      <c r="TAN68"/>
      <c r="TAO68"/>
      <c r="TAP68"/>
      <c r="TAQ68"/>
      <c r="TAR68"/>
      <c r="TAS68"/>
      <c r="TAT68"/>
      <c r="TAU68"/>
      <c r="TAV68"/>
      <c r="TAW68"/>
      <c r="TAX68"/>
      <c r="TAY68"/>
      <c r="TAZ68"/>
      <c r="TBA68"/>
      <c r="TBB68"/>
      <c r="TBC68"/>
      <c r="TBD68"/>
      <c r="TBE68"/>
      <c r="TBF68"/>
      <c r="TBG68"/>
      <c r="TBH68"/>
      <c r="TBI68"/>
      <c r="TBJ68"/>
      <c r="TBK68"/>
      <c r="TBL68"/>
      <c r="TBM68"/>
      <c r="TBN68"/>
      <c r="TBO68"/>
      <c r="TBP68"/>
      <c r="TBQ68"/>
      <c r="TBR68"/>
      <c r="TBS68"/>
      <c r="TBT68"/>
      <c r="TBU68"/>
      <c r="TBV68"/>
      <c r="TBW68"/>
      <c r="TBX68"/>
      <c r="TBY68"/>
      <c r="TBZ68"/>
      <c r="TCA68"/>
      <c r="TCB68"/>
      <c r="TCC68"/>
      <c r="TCD68"/>
      <c r="TCE68"/>
      <c r="TCF68"/>
      <c r="TCG68"/>
      <c r="TCH68"/>
      <c r="TCI68"/>
      <c r="TCJ68"/>
      <c r="TCK68"/>
      <c r="TCL68"/>
      <c r="TCM68"/>
      <c r="TCN68"/>
      <c r="TCO68"/>
      <c r="TCP68"/>
      <c r="TCQ68"/>
      <c r="TCR68"/>
      <c r="TCS68"/>
      <c r="TCT68"/>
      <c r="TCU68"/>
      <c r="TCV68"/>
      <c r="TCW68"/>
      <c r="TCX68"/>
      <c r="TCY68"/>
      <c r="TCZ68"/>
      <c r="TDA68"/>
      <c r="TDB68"/>
      <c r="TDC68"/>
      <c r="TDD68"/>
      <c r="TDE68"/>
      <c r="TDF68"/>
      <c r="TDG68"/>
      <c r="TDH68"/>
      <c r="TDI68"/>
      <c r="TDJ68"/>
      <c r="TDK68"/>
      <c r="TDL68"/>
      <c r="TDM68"/>
      <c r="TDN68"/>
      <c r="TDO68"/>
      <c r="TDP68"/>
      <c r="TDQ68"/>
      <c r="TDR68"/>
      <c r="TDS68"/>
      <c r="TDT68"/>
      <c r="TDU68"/>
      <c r="TDV68"/>
      <c r="TDW68"/>
      <c r="TDX68"/>
      <c r="TDY68"/>
      <c r="TDZ68"/>
      <c r="TEA68"/>
      <c r="TEB68"/>
      <c r="TEC68"/>
      <c r="TED68"/>
      <c r="TEE68"/>
      <c r="TEF68"/>
      <c r="TEG68"/>
      <c r="TEH68"/>
      <c r="TEI68"/>
      <c r="TEJ68"/>
      <c r="TEK68"/>
      <c r="TEL68"/>
      <c r="TEM68"/>
      <c r="TEN68"/>
      <c r="TEO68"/>
      <c r="TEP68"/>
      <c r="TEQ68"/>
      <c r="TER68"/>
      <c r="TES68"/>
      <c r="TET68"/>
      <c r="TEU68"/>
      <c r="TEV68"/>
      <c r="TEW68"/>
      <c r="TEX68"/>
      <c r="TEY68"/>
      <c r="TEZ68"/>
      <c r="TFA68"/>
      <c r="TFB68"/>
      <c r="TFC68"/>
      <c r="TFD68"/>
      <c r="TFE68"/>
      <c r="TFF68"/>
      <c r="TFG68"/>
      <c r="TFH68"/>
      <c r="TFI68"/>
      <c r="TFJ68"/>
      <c r="TFK68"/>
      <c r="TFL68"/>
      <c r="TFM68"/>
      <c r="TFN68"/>
      <c r="TFO68"/>
      <c r="TFP68"/>
      <c r="TFQ68"/>
      <c r="TFR68"/>
      <c r="TFS68"/>
      <c r="TFT68"/>
      <c r="TFU68"/>
      <c r="TFV68"/>
      <c r="TFW68"/>
      <c r="TFX68"/>
      <c r="TFY68"/>
      <c r="TFZ68"/>
      <c r="TGA68"/>
      <c r="TGB68"/>
      <c r="TGC68"/>
      <c r="TGD68"/>
      <c r="TGE68"/>
      <c r="TGF68"/>
      <c r="TGG68"/>
      <c r="TGH68"/>
      <c r="TGI68"/>
      <c r="TGJ68"/>
      <c r="TGK68"/>
      <c r="TGL68"/>
      <c r="TGM68"/>
      <c r="TGN68"/>
      <c r="TGO68"/>
      <c r="TGP68"/>
      <c r="TGQ68"/>
      <c r="TGR68"/>
      <c r="TGS68"/>
      <c r="TGT68"/>
      <c r="TGU68"/>
      <c r="TGV68"/>
      <c r="TGW68"/>
      <c r="TGX68"/>
      <c r="TGY68"/>
      <c r="TGZ68"/>
      <c r="THA68"/>
      <c r="THB68"/>
      <c r="THC68"/>
      <c r="THD68"/>
      <c r="THE68"/>
      <c r="THF68"/>
      <c r="THG68"/>
      <c r="THH68"/>
      <c r="THI68"/>
      <c r="THJ68"/>
      <c r="THK68"/>
      <c r="THL68"/>
      <c r="THM68"/>
      <c r="THN68"/>
      <c r="THO68"/>
      <c r="THP68"/>
      <c r="THQ68"/>
      <c r="THR68"/>
      <c r="THS68"/>
      <c r="THT68"/>
      <c r="THU68"/>
      <c r="THV68"/>
      <c r="THW68"/>
      <c r="THX68"/>
      <c r="THY68"/>
      <c r="THZ68"/>
      <c r="TIA68"/>
      <c r="TIB68"/>
      <c r="TIC68"/>
      <c r="TID68"/>
      <c r="TIE68"/>
      <c r="TIF68"/>
      <c r="TIG68"/>
      <c r="TIH68"/>
      <c r="TII68"/>
      <c r="TIJ68"/>
      <c r="TIK68"/>
      <c r="TIL68"/>
      <c r="TIM68"/>
      <c r="TIN68"/>
      <c r="TIO68"/>
      <c r="TIP68"/>
      <c r="TIQ68"/>
      <c r="TIR68"/>
      <c r="TIS68"/>
      <c r="TIT68"/>
      <c r="TIU68"/>
      <c r="TIV68"/>
      <c r="TIW68"/>
      <c r="TIX68"/>
      <c r="TIY68"/>
      <c r="TIZ68"/>
      <c r="TJA68"/>
      <c r="TJB68"/>
      <c r="TJC68"/>
      <c r="TJD68"/>
      <c r="TJE68"/>
      <c r="TJF68"/>
      <c r="TJG68"/>
      <c r="TJH68"/>
      <c r="TJI68"/>
      <c r="TJJ68"/>
      <c r="TJK68"/>
      <c r="TJL68"/>
      <c r="TJM68"/>
      <c r="TJN68"/>
      <c r="TJO68"/>
      <c r="TJP68"/>
      <c r="TJQ68"/>
      <c r="TJR68"/>
      <c r="TJS68"/>
      <c r="TJT68"/>
      <c r="TJU68"/>
      <c r="TJV68"/>
      <c r="TJW68"/>
      <c r="TJX68"/>
      <c r="TJY68"/>
      <c r="TJZ68"/>
      <c r="TKA68"/>
      <c r="TKB68"/>
      <c r="TKC68"/>
      <c r="TKD68"/>
      <c r="TKE68"/>
      <c r="TKF68"/>
      <c r="TKG68"/>
      <c r="TKH68"/>
      <c r="TKI68"/>
      <c r="TKJ68"/>
      <c r="TKK68"/>
      <c r="TKL68"/>
      <c r="TKM68"/>
      <c r="TKN68"/>
      <c r="TKO68"/>
      <c r="TKP68"/>
      <c r="TKQ68"/>
      <c r="TKR68"/>
      <c r="TKS68"/>
      <c r="TKT68"/>
      <c r="TKU68"/>
      <c r="TKV68"/>
      <c r="TKW68"/>
      <c r="TKX68"/>
      <c r="TKY68"/>
      <c r="TKZ68"/>
      <c r="TLA68"/>
      <c r="TLB68"/>
      <c r="TLC68"/>
      <c r="TLD68"/>
      <c r="TLE68"/>
      <c r="TLF68"/>
      <c r="TLG68"/>
      <c r="TLH68"/>
      <c r="TLI68"/>
      <c r="TLJ68"/>
      <c r="TLK68"/>
      <c r="TLL68"/>
      <c r="TLM68"/>
      <c r="TLN68"/>
      <c r="TLO68"/>
      <c r="TLP68"/>
      <c r="TLQ68"/>
      <c r="TLR68"/>
      <c r="TLS68"/>
      <c r="TLT68"/>
      <c r="TLU68"/>
      <c r="TLV68"/>
      <c r="TLW68"/>
      <c r="TLX68"/>
      <c r="TLY68"/>
      <c r="TLZ68"/>
      <c r="TMA68"/>
      <c r="TMB68"/>
      <c r="TMC68"/>
      <c r="TMD68"/>
      <c r="TME68"/>
      <c r="TMF68"/>
      <c r="TMG68"/>
      <c r="TMH68"/>
      <c r="TMI68"/>
      <c r="TMJ68"/>
      <c r="TMK68"/>
      <c r="TML68"/>
      <c r="TMM68"/>
      <c r="TMN68"/>
      <c r="TMO68"/>
      <c r="TMP68"/>
      <c r="TMQ68"/>
      <c r="TMR68"/>
      <c r="TMS68"/>
      <c r="TMT68"/>
      <c r="TMU68"/>
      <c r="TMV68"/>
      <c r="TMW68"/>
      <c r="TMX68"/>
      <c r="TMY68"/>
      <c r="TMZ68"/>
      <c r="TNA68"/>
      <c r="TNB68"/>
      <c r="TNC68"/>
      <c r="TND68"/>
      <c r="TNE68"/>
      <c r="TNF68"/>
      <c r="TNG68"/>
      <c r="TNH68"/>
      <c r="TNI68"/>
      <c r="TNJ68"/>
      <c r="TNK68"/>
      <c r="TNL68"/>
      <c r="TNM68"/>
      <c r="TNN68"/>
      <c r="TNO68"/>
      <c r="TNP68"/>
      <c r="TNQ68"/>
      <c r="TNR68"/>
      <c r="TNS68"/>
      <c r="TNT68"/>
      <c r="TNU68"/>
      <c r="TNV68"/>
      <c r="TNW68"/>
      <c r="TNX68"/>
      <c r="TNY68"/>
      <c r="TNZ68"/>
      <c r="TOA68"/>
      <c r="TOB68"/>
      <c r="TOC68"/>
      <c r="TOD68"/>
      <c r="TOE68"/>
      <c r="TOF68"/>
      <c r="TOG68"/>
      <c r="TOH68"/>
      <c r="TOI68"/>
      <c r="TOJ68"/>
      <c r="TOK68"/>
      <c r="TOL68"/>
      <c r="TOM68"/>
      <c r="TON68"/>
      <c r="TOO68"/>
      <c r="TOP68"/>
      <c r="TOQ68"/>
      <c r="TOR68"/>
      <c r="TOS68"/>
      <c r="TOT68"/>
      <c r="TOU68"/>
      <c r="TOV68"/>
      <c r="TOW68"/>
      <c r="TOX68"/>
      <c r="TOY68"/>
      <c r="TOZ68"/>
      <c r="TPA68"/>
      <c r="TPB68"/>
      <c r="TPC68"/>
      <c r="TPD68"/>
      <c r="TPE68"/>
      <c r="TPF68"/>
      <c r="TPG68"/>
      <c r="TPH68"/>
      <c r="TPI68"/>
      <c r="TPJ68"/>
      <c r="TPK68"/>
      <c r="TPL68"/>
      <c r="TPM68"/>
      <c r="TPN68"/>
      <c r="TPO68"/>
      <c r="TPP68"/>
      <c r="TPQ68"/>
      <c r="TPR68"/>
      <c r="TPS68"/>
      <c r="TPT68"/>
      <c r="TPU68"/>
      <c r="TPV68"/>
      <c r="TPW68"/>
      <c r="TPX68"/>
      <c r="TPY68"/>
      <c r="TPZ68"/>
      <c r="TQA68"/>
      <c r="TQB68"/>
      <c r="TQC68"/>
      <c r="TQD68"/>
      <c r="TQE68"/>
      <c r="TQF68"/>
      <c r="TQG68"/>
      <c r="TQH68"/>
      <c r="TQI68"/>
      <c r="TQJ68"/>
      <c r="TQK68"/>
      <c r="TQL68"/>
      <c r="TQM68"/>
      <c r="TQN68"/>
      <c r="TQO68"/>
      <c r="TQP68"/>
      <c r="TQQ68"/>
      <c r="TQR68"/>
      <c r="TQS68"/>
      <c r="TQT68"/>
      <c r="TQU68"/>
      <c r="TQV68"/>
      <c r="TQW68"/>
      <c r="TQX68"/>
      <c r="TQY68"/>
      <c r="TQZ68"/>
      <c r="TRA68"/>
      <c r="TRB68"/>
      <c r="TRC68"/>
      <c r="TRD68"/>
      <c r="TRE68"/>
      <c r="TRF68"/>
      <c r="TRG68"/>
      <c r="TRH68"/>
      <c r="TRI68"/>
      <c r="TRJ68"/>
      <c r="TRK68"/>
      <c r="TRL68"/>
      <c r="TRM68"/>
      <c r="TRN68"/>
      <c r="TRO68"/>
      <c r="TRP68"/>
      <c r="TRQ68"/>
      <c r="TRR68"/>
      <c r="TRS68"/>
      <c r="TRT68"/>
      <c r="TRU68"/>
      <c r="TRV68"/>
      <c r="TRW68"/>
      <c r="TRX68"/>
      <c r="TRY68"/>
      <c r="TRZ68"/>
      <c r="TSA68"/>
      <c r="TSB68"/>
      <c r="TSC68"/>
      <c r="TSD68"/>
      <c r="TSE68"/>
      <c r="TSF68"/>
      <c r="TSG68"/>
      <c r="TSH68"/>
      <c r="TSI68"/>
      <c r="TSJ68"/>
      <c r="TSK68"/>
      <c r="TSL68"/>
      <c r="TSM68"/>
      <c r="TSN68"/>
      <c r="TSO68"/>
      <c r="TSP68"/>
      <c r="TSQ68"/>
      <c r="TSR68"/>
      <c r="TSS68"/>
      <c r="TST68"/>
      <c r="TSU68"/>
      <c r="TSV68"/>
      <c r="TSW68"/>
      <c r="TSX68"/>
      <c r="TSY68"/>
      <c r="TSZ68"/>
      <c r="TTA68"/>
      <c r="TTB68"/>
      <c r="TTC68"/>
      <c r="TTD68"/>
      <c r="TTE68"/>
      <c r="TTF68"/>
      <c r="TTG68"/>
      <c r="TTH68"/>
      <c r="TTI68"/>
      <c r="TTJ68"/>
      <c r="TTK68"/>
      <c r="TTL68"/>
      <c r="TTM68"/>
      <c r="TTN68"/>
      <c r="TTO68"/>
      <c r="TTP68"/>
      <c r="TTQ68"/>
      <c r="TTR68"/>
      <c r="TTS68"/>
      <c r="TTT68"/>
      <c r="TTU68"/>
      <c r="TTV68"/>
      <c r="TTW68"/>
      <c r="TTX68"/>
      <c r="TTY68"/>
      <c r="TTZ68"/>
      <c r="TUA68"/>
      <c r="TUB68"/>
      <c r="TUC68"/>
      <c r="TUD68"/>
      <c r="TUE68"/>
      <c r="TUF68"/>
      <c r="TUG68"/>
      <c r="TUH68"/>
      <c r="TUI68"/>
      <c r="TUJ68"/>
      <c r="TUK68"/>
      <c r="TUL68"/>
      <c r="TUM68"/>
      <c r="TUN68"/>
      <c r="TUO68"/>
      <c r="TUP68"/>
      <c r="TUQ68"/>
      <c r="TUR68"/>
      <c r="TUS68"/>
      <c r="TUT68"/>
      <c r="TUU68"/>
      <c r="TUV68"/>
      <c r="TUW68"/>
      <c r="TUX68"/>
      <c r="TUY68"/>
      <c r="TUZ68"/>
      <c r="TVA68"/>
      <c r="TVB68"/>
      <c r="TVC68"/>
      <c r="TVD68"/>
      <c r="TVE68"/>
      <c r="TVF68"/>
      <c r="TVG68"/>
      <c r="TVH68"/>
      <c r="TVI68"/>
      <c r="TVJ68"/>
      <c r="TVK68"/>
      <c r="TVL68"/>
      <c r="TVM68"/>
      <c r="TVN68"/>
      <c r="TVO68"/>
      <c r="TVP68"/>
      <c r="TVQ68"/>
      <c r="TVR68"/>
      <c r="TVS68"/>
      <c r="TVT68"/>
      <c r="TVU68"/>
      <c r="TVV68"/>
      <c r="TVW68"/>
      <c r="TVX68"/>
      <c r="TVY68"/>
      <c r="TVZ68"/>
      <c r="TWA68"/>
      <c r="TWB68"/>
      <c r="TWC68"/>
      <c r="TWD68"/>
      <c r="TWE68"/>
      <c r="TWF68"/>
      <c r="TWG68"/>
      <c r="TWH68"/>
      <c r="TWI68"/>
      <c r="TWJ68"/>
      <c r="TWK68"/>
      <c r="TWL68"/>
      <c r="TWM68"/>
      <c r="TWN68"/>
      <c r="TWO68"/>
      <c r="TWP68"/>
      <c r="TWQ68"/>
      <c r="TWR68"/>
      <c r="TWS68"/>
      <c r="TWT68"/>
      <c r="TWU68"/>
      <c r="TWV68"/>
      <c r="TWW68"/>
      <c r="TWX68"/>
      <c r="TWY68"/>
      <c r="TWZ68"/>
      <c r="TXA68"/>
      <c r="TXB68"/>
      <c r="TXC68"/>
      <c r="TXD68"/>
      <c r="TXE68"/>
      <c r="TXF68"/>
      <c r="TXG68"/>
      <c r="TXH68"/>
      <c r="TXI68"/>
      <c r="TXJ68"/>
      <c r="TXK68"/>
      <c r="TXL68"/>
      <c r="TXM68"/>
      <c r="TXN68"/>
      <c r="TXO68"/>
      <c r="TXP68"/>
      <c r="TXQ68"/>
      <c r="TXR68"/>
      <c r="TXS68"/>
      <c r="TXT68"/>
      <c r="TXU68"/>
      <c r="TXV68"/>
      <c r="TXW68"/>
      <c r="TXX68"/>
      <c r="TXY68"/>
      <c r="TXZ68"/>
      <c r="TYA68"/>
      <c r="TYB68"/>
      <c r="TYC68"/>
      <c r="TYD68"/>
      <c r="TYE68"/>
      <c r="TYF68"/>
      <c r="TYG68"/>
      <c r="TYH68"/>
      <c r="TYI68"/>
      <c r="TYJ68"/>
      <c r="TYK68"/>
      <c r="TYL68"/>
      <c r="TYM68"/>
      <c r="TYN68"/>
      <c r="TYO68"/>
      <c r="TYP68"/>
      <c r="TYQ68"/>
      <c r="TYR68"/>
      <c r="TYS68"/>
      <c r="TYT68"/>
      <c r="TYU68"/>
      <c r="TYV68"/>
      <c r="TYW68"/>
      <c r="TYX68"/>
      <c r="TYY68"/>
      <c r="TYZ68"/>
      <c r="TZA68"/>
      <c r="TZB68"/>
      <c r="TZC68"/>
      <c r="TZD68"/>
      <c r="TZE68"/>
      <c r="TZF68"/>
      <c r="TZG68"/>
      <c r="TZH68"/>
      <c r="TZI68"/>
      <c r="TZJ68"/>
      <c r="TZK68"/>
      <c r="TZL68"/>
      <c r="TZM68"/>
      <c r="TZN68"/>
      <c r="TZO68"/>
      <c r="TZP68"/>
      <c r="TZQ68"/>
      <c r="TZR68"/>
      <c r="TZS68"/>
      <c r="TZT68"/>
      <c r="TZU68"/>
      <c r="TZV68"/>
      <c r="TZW68"/>
      <c r="TZX68"/>
      <c r="TZY68"/>
      <c r="TZZ68"/>
      <c r="UAA68"/>
      <c r="UAB68"/>
      <c r="UAC68"/>
      <c r="UAD68"/>
      <c r="UAE68"/>
      <c r="UAF68"/>
      <c r="UAG68"/>
      <c r="UAH68"/>
      <c r="UAI68"/>
      <c r="UAJ68"/>
      <c r="UAK68"/>
      <c r="UAL68"/>
      <c r="UAM68"/>
      <c r="UAN68"/>
      <c r="UAO68"/>
      <c r="UAP68"/>
      <c r="UAQ68"/>
      <c r="UAR68"/>
      <c r="UAS68"/>
      <c r="UAT68"/>
      <c r="UAU68"/>
      <c r="UAV68"/>
      <c r="UAW68"/>
      <c r="UAX68"/>
      <c r="UAY68"/>
      <c r="UAZ68"/>
      <c r="UBA68"/>
      <c r="UBB68"/>
      <c r="UBC68"/>
      <c r="UBD68"/>
      <c r="UBE68"/>
      <c r="UBF68"/>
      <c r="UBG68"/>
      <c r="UBH68"/>
      <c r="UBI68"/>
      <c r="UBJ68"/>
      <c r="UBK68"/>
      <c r="UBL68"/>
      <c r="UBM68"/>
      <c r="UBN68"/>
      <c r="UBO68"/>
      <c r="UBP68"/>
      <c r="UBQ68"/>
      <c r="UBR68"/>
      <c r="UBS68"/>
      <c r="UBT68"/>
      <c r="UBU68"/>
      <c r="UBV68"/>
      <c r="UBW68"/>
      <c r="UBX68"/>
      <c r="UBY68"/>
      <c r="UBZ68"/>
      <c r="UCA68"/>
      <c r="UCB68"/>
      <c r="UCC68"/>
      <c r="UCD68"/>
      <c r="UCE68"/>
      <c r="UCF68"/>
      <c r="UCG68"/>
      <c r="UCH68"/>
      <c r="UCI68"/>
      <c r="UCJ68"/>
      <c r="UCK68"/>
      <c r="UCL68"/>
      <c r="UCM68"/>
      <c r="UCN68"/>
      <c r="UCO68"/>
      <c r="UCP68"/>
      <c r="UCQ68"/>
      <c r="UCR68"/>
      <c r="UCS68"/>
      <c r="UCT68"/>
      <c r="UCU68"/>
      <c r="UCV68"/>
      <c r="UCW68"/>
      <c r="UCX68"/>
      <c r="UCY68"/>
      <c r="UCZ68"/>
      <c r="UDA68"/>
      <c r="UDB68"/>
      <c r="UDC68"/>
      <c r="UDD68"/>
      <c r="UDE68"/>
      <c r="UDF68"/>
      <c r="UDG68"/>
      <c r="UDH68"/>
      <c r="UDI68"/>
      <c r="UDJ68"/>
      <c r="UDK68"/>
      <c r="UDL68"/>
      <c r="UDM68"/>
      <c r="UDN68"/>
      <c r="UDO68"/>
      <c r="UDP68"/>
      <c r="UDQ68"/>
      <c r="UDR68"/>
      <c r="UDS68"/>
      <c r="UDT68"/>
      <c r="UDU68"/>
      <c r="UDV68"/>
      <c r="UDW68"/>
      <c r="UDX68"/>
      <c r="UDY68"/>
      <c r="UDZ68"/>
      <c r="UEA68"/>
      <c r="UEB68"/>
      <c r="UEC68"/>
      <c r="UED68"/>
      <c r="UEE68"/>
      <c r="UEF68"/>
      <c r="UEG68"/>
      <c r="UEH68"/>
      <c r="UEI68"/>
      <c r="UEJ68"/>
      <c r="UEK68"/>
      <c r="UEL68"/>
      <c r="UEM68"/>
      <c r="UEN68"/>
      <c r="UEO68"/>
      <c r="UEP68"/>
      <c r="UEQ68"/>
      <c r="UER68"/>
      <c r="UES68"/>
      <c r="UET68"/>
      <c r="UEU68"/>
      <c r="UEV68"/>
      <c r="UEW68"/>
      <c r="UEX68"/>
      <c r="UEY68"/>
      <c r="UEZ68"/>
      <c r="UFA68"/>
      <c r="UFB68"/>
      <c r="UFC68"/>
      <c r="UFD68"/>
      <c r="UFE68"/>
      <c r="UFF68"/>
      <c r="UFG68"/>
      <c r="UFH68"/>
      <c r="UFI68"/>
      <c r="UFJ68"/>
      <c r="UFK68"/>
      <c r="UFL68"/>
      <c r="UFM68"/>
      <c r="UFN68"/>
      <c r="UFO68"/>
      <c r="UFP68"/>
      <c r="UFQ68"/>
      <c r="UFR68"/>
      <c r="UFS68"/>
      <c r="UFT68"/>
      <c r="UFU68"/>
      <c r="UFV68"/>
      <c r="UFW68"/>
      <c r="UFX68"/>
      <c r="UFY68"/>
      <c r="UFZ68"/>
      <c r="UGA68"/>
      <c r="UGB68"/>
      <c r="UGC68"/>
      <c r="UGD68"/>
      <c r="UGE68"/>
      <c r="UGF68"/>
      <c r="UGG68"/>
      <c r="UGH68"/>
      <c r="UGI68"/>
      <c r="UGJ68"/>
      <c r="UGK68"/>
      <c r="UGL68"/>
      <c r="UGM68"/>
      <c r="UGN68"/>
      <c r="UGO68"/>
      <c r="UGP68"/>
      <c r="UGQ68"/>
      <c r="UGR68"/>
      <c r="UGS68"/>
      <c r="UGT68"/>
      <c r="UGU68"/>
      <c r="UGV68"/>
      <c r="UGW68"/>
      <c r="UGX68"/>
      <c r="UGY68"/>
      <c r="UGZ68"/>
      <c r="UHA68"/>
      <c r="UHB68"/>
      <c r="UHC68"/>
      <c r="UHD68"/>
      <c r="UHE68"/>
      <c r="UHF68"/>
      <c r="UHG68"/>
      <c r="UHH68"/>
      <c r="UHI68"/>
      <c r="UHJ68"/>
      <c r="UHK68"/>
      <c r="UHL68"/>
      <c r="UHM68"/>
      <c r="UHN68"/>
      <c r="UHO68"/>
      <c r="UHP68"/>
      <c r="UHQ68"/>
      <c r="UHR68"/>
      <c r="UHS68"/>
      <c r="UHT68"/>
      <c r="UHU68"/>
      <c r="UHV68"/>
      <c r="UHW68"/>
      <c r="UHX68"/>
      <c r="UHY68"/>
      <c r="UHZ68"/>
      <c r="UIA68"/>
      <c r="UIB68"/>
      <c r="UIC68"/>
      <c r="UID68"/>
      <c r="UIE68"/>
      <c r="UIF68"/>
      <c r="UIG68"/>
      <c r="UIH68"/>
      <c r="UII68"/>
      <c r="UIJ68"/>
      <c r="UIK68"/>
      <c r="UIL68"/>
      <c r="UIM68"/>
      <c r="UIN68"/>
      <c r="UIO68"/>
      <c r="UIP68"/>
      <c r="UIQ68"/>
      <c r="UIR68"/>
      <c r="UIS68"/>
      <c r="UIT68"/>
      <c r="UIU68"/>
      <c r="UIV68"/>
      <c r="UIW68"/>
      <c r="UIX68"/>
      <c r="UIY68"/>
      <c r="UIZ68"/>
      <c r="UJA68"/>
      <c r="UJB68"/>
      <c r="UJC68"/>
      <c r="UJD68"/>
      <c r="UJE68"/>
      <c r="UJF68"/>
      <c r="UJG68"/>
      <c r="UJH68"/>
      <c r="UJI68"/>
      <c r="UJJ68"/>
      <c r="UJK68"/>
      <c r="UJL68"/>
      <c r="UJM68"/>
      <c r="UJN68"/>
      <c r="UJO68"/>
      <c r="UJP68"/>
      <c r="UJQ68"/>
      <c r="UJR68"/>
      <c r="UJS68"/>
      <c r="UJT68"/>
      <c r="UJU68"/>
      <c r="UJV68"/>
      <c r="UJW68"/>
      <c r="UJX68"/>
      <c r="UJY68"/>
      <c r="UJZ68"/>
      <c r="UKA68"/>
      <c r="UKB68"/>
      <c r="UKC68"/>
      <c r="UKD68"/>
      <c r="UKE68"/>
      <c r="UKF68"/>
      <c r="UKG68"/>
      <c r="UKH68"/>
      <c r="UKI68"/>
      <c r="UKJ68"/>
      <c r="UKK68"/>
      <c r="UKL68"/>
      <c r="UKM68"/>
      <c r="UKN68"/>
      <c r="UKO68"/>
      <c r="UKP68"/>
      <c r="UKQ68"/>
      <c r="UKR68"/>
      <c r="UKS68"/>
      <c r="UKT68"/>
      <c r="UKU68"/>
      <c r="UKV68"/>
      <c r="UKW68"/>
      <c r="UKX68"/>
      <c r="UKY68"/>
      <c r="UKZ68"/>
      <c r="ULA68"/>
      <c r="ULB68"/>
      <c r="ULC68"/>
      <c r="ULD68"/>
      <c r="ULE68"/>
      <c r="ULF68"/>
      <c r="ULG68"/>
      <c r="ULH68"/>
      <c r="ULI68"/>
      <c r="ULJ68"/>
      <c r="ULK68"/>
      <c r="ULL68"/>
      <c r="ULM68"/>
      <c r="ULN68"/>
      <c r="ULO68"/>
      <c r="ULP68"/>
      <c r="ULQ68"/>
      <c r="ULR68"/>
      <c r="ULS68"/>
      <c r="ULT68"/>
      <c r="ULU68"/>
      <c r="ULV68"/>
      <c r="ULW68"/>
      <c r="ULX68"/>
      <c r="ULY68"/>
      <c r="ULZ68"/>
      <c r="UMA68"/>
      <c r="UMB68"/>
      <c r="UMC68"/>
      <c r="UMD68"/>
      <c r="UME68"/>
      <c r="UMF68"/>
      <c r="UMG68"/>
      <c r="UMH68"/>
      <c r="UMI68"/>
      <c r="UMJ68"/>
      <c r="UMK68"/>
      <c r="UML68"/>
      <c r="UMM68"/>
      <c r="UMN68"/>
      <c r="UMO68"/>
      <c r="UMP68"/>
      <c r="UMQ68"/>
      <c r="UMR68"/>
      <c r="UMS68"/>
      <c r="UMT68"/>
      <c r="UMU68"/>
      <c r="UMV68"/>
      <c r="UMW68"/>
      <c r="UMX68"/>
      <c r="UMY68"/>
      <c r="UMZ68"/>
      <c r="UNA68"/>
      <c r="UNB68"/>
      <c r="UNC68"/>
      <c r="UND68"/>
      <c r="UNE68"/>
      <c r="UNF68"/>
      <c r="UNG68"/>
      <c r="UNH68"/>
      <c r="UNI68"/>
      <c r="UNJ68"/>
      <c r="UNK68"/>
      <c r="UNL68"/>
      <c r="UNM68"/>
      <c r="UNN68"/>
      <c r="UNO68"/>
      <c r="UNP68"/>
      <c r="UNQ68"/>
      <c r="UNR68"/>
      <c r="UNS68"/>
      <c r="UNT68"/>
      <c r="UNU68"/>
      <c r="UNV68"/>
      <c r="UNW68"/>
      <c r="UNX68"/>
      <c r="UNY68"/>
      <c r="UNZ68"/>
      <c r="UOA68"/>
      <c r="UOB68"/>
      <c r="UOC68"/>
      <c r="UOD68"/>
      <c r="UOE68"/>
      <c r="UOF68"/>
      <c r="UOG68"/>
      <c r="UOH68"/>
      <c r="UOI68"/>
      <c r="UOJ68"/>
      <c r="UOK68"/>
      <c r="UOL68"/>
      <c r="UOM68"/>
      <c r="UON68"/>
      <c r="UOO68"/>
      <c r="UOP68"/>
      <c r="UOQ68"/>
      <c r="UOR68"/>
      <c r="UOS68"/>
      <c r="UOT68"/>
      <c r="UOU68"/>
      <c r="UOV68"/>
      <c r="UOW68"/>
      <c r="UOX68"/>
      <c r="UOY68"/>
      <c r="UOZ68"/>
      <c r="UPA68"/>
      <c r="UPB68"/>
      <c r="UPC68"/>
      <c r="UPD68"/>
      <c r="UPE68"/>
      <c r="UPF68"/>
      <c r="UPG68"/>
      <c r="UPH68"/>
      <c r="UPI68"/>
      <c r="UPJ68"/>
      <c r="UPK68"/>
      <c r="UPL68"/>
      <c r="UPM68"/>
      <c r="UPN68"/>
      <c r="UPO68"/>
      <c r="UPP68"/>
      <c r="UPQ68"/>
      <c r="UPR68"/>
      <c r="UPS68"/>
      <c r="UPT68"/>
      <c r="UPU68"/>
      <c r="UPV68"/>
      <c r="UPW68"/>
      <c r="UPX68"/>
      <c r="UPY68"/>
      <c r="UPZ68"/>
      <c r="UQA68"/>
      <c r="UQB68"/>
      <c r="UQC68"/>
      <c r="UQD68"/>
      <c r="UQE68"/>
      <c r="UQF68"/>
      <c r="UQG68"/>
      <c r="UQH68"/>
      <c r="UQI68"/>
      <c r="UQJ68"/>
      <c r="UQK68"/>
      <c r="UQL68"/>
      <c r="UQM68"/>
      <c r="UQN68"/>
      <c r="UQO68"/>
      <c r="UQP68"/>
      <c r="UQQ68"/>
      <c r="UQR68"/>
      <c r="UQS68"/>
      <c r="UQT68"/>
      <c r="UQU68"/>
      <c r="UQV68"/>
      <c r="UQW68"/>
      <c r="UQX68"/>
      <c r="UQY68"/>
      <c r="UQZ68"/>
      <c r="URA68"/>
      <c r="URB68"/>
      <c r="URC68"/>
    </row>
    <row r="69" spans="1:14667" ht="15" x14ac:dyDescent="0.25">
      <c r="A69" s="4" t="s">
        <v>0</v>
      </c>
      <c r="B69" s="4" t="s">
        <v>1</v>
      </c>
      <c r="C69" s="5" t="s">
        <v>2</v>
      </c>
      <c r="D69" s="6" t="s">
        <v>3</v>
      </c>
      <c r="E69" s="4" t="s">
        <v>4</v>
      </c>
      <c r="F69" s="15" t="s">
        <v>95</v>
      </c>
      <c r="G69" s="16" t="s">
        <v>96</v>
      </c>
      <c r="H69" s="4" t="s">
        <v>36</v>
      </c>
      <c r="I69" s="4" t="s">
        <v>37</v>
      </c>
      <c r="J69" s="12">
        <v>133</v>
      </c>
      <c r="K69" s="12">
        <v>133</v>
      </c>
      <c r="L69" s="12">
        <v>133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  <c r="OHG69"/>
      <c r="OHH69"/>
      <c r="OHI69"/>
      <c r="OHJ69"/>
      <c r="OHK69"/>
      <c r="OHL69"/>
      <c r="OHM69"/>
      <c r="OHN69"/>
      <c r="OHO69"/>
      <c r="OHP69"/>
      <c r="OHQ69"/>
      <c r="OHR69"/>
      <c r="OHS69"/>
      <c r="OHT69"/>
      <c r="OHU69"/>
      <c r="OHV69"/>
      <c r="OHW69"/>
      <c r="OHX69"/>
      <c r="OHY69"/>
      <c r="OHZ69"/>
      <c r="OIA69"/>
      <c r="OIB69"/>
      <c r="OIC69"/>
      <c r="OID69"/>
      <c r="OIE69"/>
      <c r="OIF69"/>
      <c r="OIG69"/>
      <c r="OIH69"/>
      <c r="OII69"/>
      <c r="OIJ69"/>
      <c r="OIK69"/>
      <c r="OIL69"/>
      <c r="OIM69"/>
      <c r="OIN69"/>
      <c r="OIO69"/>
      <c r="OIP69"/>
      <c r="OIQ69"/>
      <c r="OIR69"/>
      <c r="OIS69"/>
      <c r="OIT69"/>
      <c r="OIU69"/>
      <c r="OIV69"/>
      <c r="OIW69"/>
      <c r="OIX69"/>
      <c r="OIY69"/>
      <c r="OIZ69"/>
      <c r="OJA69"/>
      <c r="OJB69"/>
      <c r="OJC69"/>
      <c r="OJD69"/>
      <c r="OJE69"/>
      <c r="OJF69"/>
      <c r="OJG69"/>
      <c r="OJH69"/>
      <c r="OJI69"/>
      <c r="OJJ69"/>
      <c r="OJK69"/>
      <c r="OJL69"/>
      <c r="OJM69"/>
      <c r="OJN69"/>
      <c r="OJO69"/>
      <c r="OJP69"/>
      <c r="OJQ69"/>
      <c r="OJR69"/>
      <c r="OJS69"/>
      <c r="OJT69"/>
      <c r="OJU69"/>
      <c r="OJV69"/>
      <c r="OJW69"/>
      <c r="OJX69"/>
      <c r="OJY69"/>
      <c r="OJZ69"/>
      <c r="OKA69"/>
      <c r="OKB69"/>
      <c r="OKC69"/>
      <c r="OKD69"/>
      <c r="OKE69"/>
      <c r="OKF69"/>
      <c r="OKG69"/>
      <c r="OKH69"/>
      <c r="OKI69"/>
      <c r="OKJ69"/>
      <c r="OKK69"/>
      <c r="OKL69"/>
      <c r="OKM69"/>
      <c r="OKN69"/>
      <c r="OKO69"/>
      <c r="OKP69"/>
      <c r="OKQ69"/>
      <c r="OKR69"/>
      <c r="OKS69"/>
      <c r="OKT69"/>
      <c r="OKU69"/>
      <c r="OKV69"/>
      <c r="OKW69"/>
      <c r="OKX69"/>
      <c r="OKY69"/>
      <c r="OKZ69"/>
      <c r="OLA69"/>
      <c r="OLB69"/>
      <c r="OLC69"/>
      <c r="OLD69"/>
      <c r="OLE69"/>
      <c r="OLF69"/>
      <c r="OLG69"/>
      <c r="OLH69"/>
      <c r="OLI69"/>
      <c r="OLJ69"/>
      <c r="OLK69"/>
      <c r="OLL69"/>
      <c r="OLM69"/>
      <c r="OLN69"/>
      <c r="OLO69"/>
      <c r="OLP69"/>
      <c r="OLQ69"/>
      <c r="OLR69"/>
      <c r="OLS69"/>
      <c r="OLT69"/>
      <c r="OLU69"/>
      <c r="OLV69"/>
      <c r="OLW69"/>
      <c r="OLX69"/>
      <c r="OLY69"/>
      <c r="OLZ69"/>
      <c r="OMA69"/>
      <c r="OMB69"/>
      <c r="OMC69"/>
      <c r="OMD69"/>
      <c r="OME69"/>
      <c r="OMF69"/>
      <c r="OMG69"/>
      <c r="OMH69"/>
      <c r="OMI69"/>
      <c r="OMJ69"/>
      <c r="OMK69"/>
      <c r="OML69"/>
      <c r="OMM69"/>
      <c r="OMN69"/>
      <c r="OMO69"/>
      <c r="OMP69"/>
      <c r="OMQ69"/>
      <c r="OMR69"/>
      <c r="OMS69"/>
      <c r="OMT69"/>
      <c r="OMU69"/>
      <c r="OMV69"/>
      <c r="OMW69"/>
      <c r="OMX69"/>
      <c r="OMY69"/>
      <c r="OMZ69"/>
      <c r="ONA69"/>
      <c r="ONB69"/>
      <c r="ONC69"/>
      <c r="OND69"/>
      <c r="ONE69"/>
      <c r="ONF69"/>
      <c r="ONG69"/>
      <c r="ONH69"/>
      <c r="ONI69"/>
      <c r="ONJ69"/>
      <c r="ONK69"/>
      <c r="ONL69"/>
      <c r="ONM69"/>
      <c r="ONN69"/>
      <c r="ONO69"/>
      <c r="ONP69"/>
      <c r="ONQ69"/>
      <c r="ONR69"/>
      <c r="ONS69"/>
      <c r="ONT69"/>
      <c r="ONU69"/>
      <c r="ONV69"/>
      <c r="ONW69"/>
      <c r="ONX69"/>
      <c r="ONY69"/>
      <c r="ONZ69"/>
      <c r="OOA69"/>
      <c r="OOB69"/>
      <c r="OOC69"/>
      <c r="OOD69"/>
      <c r="OOE69"/>
      <c r="OOF69"/>
      <c r="OOG69"/>
      <c r="OOH69"/>
      <c r="OOI69"/>
      <c r="OOJ69"/>
      <c r="OOK69"/>
      <c r="OOL69"/>
      <c r="OOM69"/>
      <c r="OON69"/>
      <c r="OOO69"/>
      <c r="OOP69"/>
      <c r="OOQ69"/>
      <c r="OOR69"/>
      <c r="OOS69"/>
      <c r="OOT69"/>
      <c r="OOU69"/>
      <c r="OOV69"/>
      <c r="OOW69"/>
      <c r="OOX69"/>
      <c r="OOY69"/>
      <c r="OOZ69"/>
      <c r="OPA69"/>
      <c r="OPB69"/>
      <c r="OPC69"/>
      <c r="OPD69"/>
      <c r="OPE69"/>
      <c r="OPF69"/>
      <c r="OPG69"/>
      <c r="OPH69"/>
      <c r="OPI69"/>
      <c r="OPJ69"/>
      <c r="OPK69"/>
      <c r="OPL69"/>
      <c r="OPM69"/>
      <c r="OPN69"/>
      <c r="OPO69"/>
      <c r="OPP69"/>
      <c r="OPQ69"/>
      <c r="OPR69"/>
      <c r="OPS69"/>
      <c r="OPT69"/>
      <c r="OPU69"/>
      <c r="OPV69"/>
      <c r="OPW69"/>
      <c r="OPX69"/>
      <c r="OPY69"/>
      <c r="OPZ69"/>
      <c r="OQA69"/>
      <c r="OQB69"/>
      <c r="OQC69"/>
      <c r="OQD69"/>
      <c r="OQE69"/>
      <c r="OQF69"/>
      <c r="OQG69"/>
      <c r="OQH69"/>
      <c r="OQI69"/>
      <c r="OQJ69"/>
      <c r="OQK69"/>
      <c r="OQL69"/>
      <c r="OQM69"/>
      <c r="OQN69"/>
      <c r="OQO69"/>
      <c r="OQP69"/>
      <c r="OQQ69"/>
      <c r="OQR69"/>
      <c r="OQS69"/>
      <c r="OQT69"/>
      <c r="OQU69"/>
      <c r="OQV69"/>
      <c r="OQW69"/>
      <c r="OQX69"/>
      <c r="OQY69"/>
      <c r="OQZ69"/>
      <c r="ORA69"/>
      <c r="ORB69"/>
      <c r="ORC69"/>
      <c r="ORD69"/>
      <c r="ORE69"/>
      <c r="ORF69"/>
      <c r="ORG69"/>
      <c r="ORH69"/>
      <c r="ORI69"/>
      <c r="ORJ69"/>
      <c r="ORK69"/>
      <c r="ORL69"/>
      <c r="ORM69"/>
      <c r="ORN69"/>
      <c r="ORO69"/>
      <c r="ORP69"/>
      <c r="ORQ69"/>
      <c r="ORR69"/>
      <c r="ORS69"/>
      <c r="ORT69"/>
      <c r="ORU69"/>
      <c r="ORV69"/>
      <c r="ORW69"/>
      <c r="ORX69"/>
      <c r="ORY69"/>
      <c r="ORZ69"/>
      <c r="OSA69"/>
      <c r="OSB69"/>
      <c r="OSC69"/>
      <c r="OSD69"/>
      <c r="OSE69"/>
      <c r="OSF69"/>
      <c r="OSG69"/>
      <c r="OSH69"/>
      <c r="OSI69"/>
      <c r="OSJ69"/>
      <c r="OSK69"/>
      <c r="OSL69"/>
      <c r="OSM69"/>
      <c r="OSN69"/>
      <c r="OSO69"/>
      <c r="OSP69"/>
      <c r="OSQ69"/>
      <c r="OSR69"/>
      <c r="OSS69"/>
      <c r="OST69"/>
      <c r="OSU69"/>
      <c r="OSV69"/>
      <c r="OSW69"/>
      <c r="OSX69"/>
      <c r="OSY69"/>
      <c r="OSZ69"/>
      <c r="OTA69"/>
      <c r="OTB69"/>
      <c r="OTC69"/>
      <c r="OTD69"/>
      <c r="OTE69"/>
      <c r="OTF69"/>
      <c r="OTG69"/>
      <c r="OTH69"/>
      <c r="OTI69"/>
      <c r="OTJ69"/>
      <c r="OTK69"/>
      <c r="OTL69"/>
      <c r="OTM69"/>
      <c r="OTN69"/>
      <c r="OTO69"/>
      <c r="OTP69"/>
      <c r="OTQ69"/>
      <c r="OTR69"/>
      <c r="OTS69"/>
      <c r="OTT69"/>
      <c r="OTU69"/>
      <c r="OTV69"/>
      <c r="OTW69"/>
      <c r="OTX69"/>
      <c r="OTY69"/>
      <c r="OTZ69"/>
      <c r="OUA69"/>
      <c r="OUB69"/>
      <c r="OUC69"/>
      <c r="OUD69"/>
      <c r="OUE69"/>
      <c r="OUF69"/>
      <c r="OUG69"/>
      <c r="OUH69"/>
      <c r="OUI69"/>
      <c r="OUJ69"/>
      <c r="OUK69"/>
      <c r="OUL69"/>
      <c r="OUM69"/>
      <c r="OUN69"/>
      <c r="OUO69"/>
      <c r="OUP69"/>
      <c r="OUQ69"/>
      <c r="OUR69"/>
      <c r="OUS69"/>
      <c r="OUT69"/>
      <c r="OUU69"/>
      <c r="OUV69"/>
      <c r="OUW69"/>
      <c r="OUX69"/>
      <c r="OUY69"/>
      <c r="OUZ69"/>
      <c r="OVA69"/>
      <c r="OVB69"/>
      <c r="OVC69"/>
      <c r="OVD69"/>
      <c r="OVE69"/>
      <c r="OVF69"/>
      <c r="OVG69"/>
      <c r="OVH69"/>
      <c r="OVI69"/>
      <c r="OVJ69"/>
      <c r="OVK69"/>
      <c r="OVL69"/>
      <c r="OVM69"/>
      <c r="OVN69"/>
      <c r="OVO69"/>
      <c r="OVP69"/>
      <c r="OVQ69"/>
      <c r="OVR69"/>
      <c r="OVS69"/>
      <c r="OVT69"/>
      <c r="OVU69"/>
      <c r="OVV69"/>
      <c r="OVW69"/>
      <c r="OVX69"/>
      <c r="OVY69"/>
      <c r="OVZ69"/>
      <c r="OWA69"/>
      <c r="OWB69"/>
      <c r="OWC69"/>
      <c r="OWD69"/>
      <c r="OWE69"/>
      <c r="OWF69"/>
      <c r="OWG69"/>
      <c r="OWH69"/>
      <c r="OWI69"/>
      <c r="OWJ69"/>
      <c r="OWK69"/>
      <c r="OWL69"/>
      <c r="OWM69"/>
      <c r="OWN69"/>
      <c r="OWO69"/>
      <c r="OWP69"/>
      <c r="OWQ69"/>
      <c r="OWR69"/>
      <c r="OWS69"/>
      <c r="OWT69"/>
      <c r="OWU69"/>
      <c r="OWV69"/>
      <c r="OWW69"/>
      <c r="OWX69"/>
      <c r="OWY69"/>
      <c r="OWZ69"/>
      <c r="OXA69"/>
      <c r="OXB69"/>
      <c r="OXC69"/>
      <c r="OXD69"/>
      <c r="OXE69"/>
      <c r="OXF69"/>
      <c r="OXG69"/>
      <c r="OXH69"/>
      <c r="OXI69"/>
      <c r="OXJ69"/>
      <c r="OXK69"/>
      <c r="OXL69"/>
      <c r="OXM69"/>
      <c r="OXN69"/>
      <c r="OXO69"/>
      <c r="OXP69"/>
      <c r="OXQ69"/>
      <c r="OXR69"/>
      <c r="OXS69"/>
      <c r="OXT69"/>
      <c r="OXU69"/>
      <c r="OXV69"/>
      <c r="OXW69"/>
      <c r="OXX69"/>
      <c r="OXY69"/>
      <c r="OXZ69"/>
      <c r="OYA69"/>
      <c r="OYB69"/>
      <c r="OYC69"/>
      <c r="OYD69"/>
      <c r="OYE69"/>
      <c r="OYF69"/>
      <c r="OYG69"/>
      <c r="OYH69"/>
      <c r="OYI69"/>
      <c r="OYJ69"/>
      <c r="OYK69"/>
      <c r="OYL69"/>
      <c r="OYM69"/>
      <c r="OYN69"/>
      <c r="OYO69"/>
      <c r="OYP69"/>
      <c r="OYQ69"/>
      <c r="OYR69"/>
      <c r="OYS69"/>
      <c r="OYT69"/>
      <c r="OYU69"/>
      <c r="OYV69"/>
      <c r="OYW69"/>
      <c r="OYX69"/>
      <c r="OYY69"/>
      <c r="OYZ69"/>
      <c r="OZA69"/>
      <c r="OZB69"/>
      <c r="OZC69"/>
      <c r="OZD69"/>
      <c r="OZE69"/>
      <c r="OZF69"/>
      <c r="OZG69"/>
      <c r="OZH69"/>
      <c r="OZI69"/>
      <c r="OZJ69"/>
      <c r="OZK69"/>
      <c r="OZL69"/>
      <c r="OZM69"/>
      <c r="OZN69"/>
      <c r="OZO69"/>
      <c r="OZP69"/>
      <c r="OZQ69"/>
      <c r="OZR69"/>
      <c r="OZS69"/>
      <c r="OZT69"/>
      <c r="OZU69"/>
      <c r="OZV69"/>
      <c r="OZW69"/>
      <c r="OZX69"/>
      <c r="OZY69"/>
      <c r="OZZ69"/>
      <c r="PAA69"/>
      <c r="PAB69"/>
      <c r="PAC69"/>
      <c r="PAD69"/>
      <c r="PAE69"/>
      <c r="PAF69"/>
      <c r="PAG69"/>
      <c r="PAH69"/>
      <c r="PAI69"/>
      <c r="PAJ69"/>
      <c r="PAK69"/>
      <c r="PAL69"/>
      <c r="PAM69"/>
      <c r="PAN69"/>
      <c r="PAO69"/>
      <c r="PAP69"/>
      <c r="PAQ69"/>
      <c r="PAR69"/>
      <c r="PAS69"/>
      <c r="PAT69"/>
      <c r="PAU69"/>
      <c r="PAV69"/>
      <c r="PAW69"/>
      <c r="PAX69"/>
      <c r="PAY69"/>
      <c r="PAZ69"/>
      <c r="PBA69"/>
      <c r="PBB69"/>
      <c r="PBC69"/>
      <c r="PBD69"/>
      <c r="PBE69"/>
      <c r="PBF69"/>
      <c r="PBG69"/>
      <c r="PBH69"/>
      <c r="PBI69"/>
      <c r="PBJ69"/>
      <c r="PBK69"/>
      <c r="PBL69"/>
      <c r="PBM69"/>
      <c r="PBN69"/>
      <c r="PBO69"/>
      <c r="PBP69"/>
      <c r="PBQ69"/>
      <c r="PBR69"/>
      <c r="PBS69"/>
      <c r="PBT69"/>
      <c r="PBU69"/>
      <c r="PBV69"/>
      <c r="PBW69"/>
      <c r="PBX69"/>
      <c r="PBY69"/>
      <c r="PBZ69"/>
      <c r="PCA69"/>
      <c r="PCB69"/>
      <c r="PCC69"/>
      <c r="PCD69"/>
      <c r="PCE69"/>
      <c r="PCF69"/>
      <c r="PCG69"/>
      <c r="PCH69"/>
      <c r="PCI69"/>
      <c r="PCJ69"/>
      <c r="PCK69"/>
      <c r="PCL69"/>
      <c r="PCM69"/>
      <c r="PCN69"/>
      <c r="PCO69"/>
      <c r="PCP69"/>
      <c r="PCQ69"/>
      <c r="PCR69"/>
      <c r="PCS69"/>
      <c r="PCT69"/>
      <c r="PCU69"/>
      <c r="PCV69"/>
      <c r="PCW69"/>
      <c r="PCX69"/>
      <c r="PCY69"/>
      <c r="PCZ69"/>
      <c r="PDA69"/>
      <c r="PDB69"/>
      <c r="PDC69"/>
      <c r="PDD69"/>
      <c r="PDE69"/>
      <c r="PDF69"/>
      <c r="PDG69"/>
      <c r="PDH69"/>
      <c r="PDI69"/>
      <c r="PDJ69"/>
      <c r="PDK69"/>
      <c r="PDL69"/>
      <c r="PDM69"/>
      <c r="PDN69"/>
      <c r="PDO69"/>
      <c r="PDP69"/>
      <c r="PDQ69"/>
      <c r="PDR69"/>
      <c r="PDS69"/>
      <c r="PDT69"/>
      <c r="PDU69"/>
      <c r="PDV69"/>
      <c r="PDW69"/>
      <c r="PDX69"/>
      <c r="PDY69"/>
      <c r="PDZ69"/>
      <c r="PEA69"/>
      <c r="PEB69"/>
      <c r="PEC69"/>
      <c r="PED69"/>
      <c r="PEE69"/>
      <c r="PEF69"/>
      <c r="PEG69"/>
      <c r="PEH69"/>
      <c r="PEI69"/>
      <c r="PEJ69"/>
      <c r="PEK69"/>
      <c r="PEL69"/>
      <c r="PEM69"/>
      <c r="PEN69"/>
      <c r="PEO69"/>
      <c r="PEP69"/>
      <c r="PEQ69"/>
      <c r="PER69"/>
      <c r="PES69"/>
      <c r="PET69"/>
      <c r="PEU69"/>
      <c r="PEV69"/>
      <c r="PEW69"/>
      <c r="PEX69"/>
      <c r="PEY69"/>
      <c r="PEZ69"/>
      <c r="PFA69"/>
      <c r="PFB69"/>
      <c r="PFC69"/>
      <c r="PFD69"/>
      <c r="PFE69"/>
      <c r="PFF69"/>
      <c r="PFG69"/>
      <c r="PFH69"/>
      <c r="PFI69"/>
      <c r="PFJ69"/>
      <c r="PFK69"/>
      <c r="PFL69"/>
      <c r="PFM69"/>
      <c r="PFN69"/>
      <c r="PFO69"/>
      <c r="PFP69"/>
      <c r="PFQ69"/>
      <c r="PFR69"/>
      <c r="PFS69"/>
      <c r="PFT69"/>
      <c r="PFU69"/>
      <c r="PFV69"/>
      <c r="PFW69"/>
      <c r="PFX69"/>
      <c r="PFY69"/>
      <c r="PFZ69"/>
      <c r="PGA69"/>
      <c r="PGB69"/>
      <c r="PGC69"/>
      <c r="PGD69"/>
      <c r="PGE69"/>
      <c r="PGF69"/>
      <c r="PGG69"/>
      <c r="PGH69"/>
      <c r="PGI69"/>
      <c r="PGJ69"/>
      <c r="PGK69"/>
      <c r="PGL69"/>
      <c r="PGM69"/>
      <c r="PGN69"/>
      <c r="PGO69"/>
      <c r="PGP69"/>
      <c r="PGQ69"/>
      <c r="PGR69"/>
      <c r="PGS69"/>
      <c r="PGT69"/>
      <c r="PGU69"/>
      <c r="PGV69"/>
      <c r="PGW69"/>
      <c r="PGX69"/>
      <c r="PGY69"/>
      <c r="PGZ69"/>
      <c r="PHA69"/>
      <c r="PHB69"/>
      <c r="PHC69"/>
      <c r="PHD69"/>
      <c r="PHE69"/>
      <c r="PHF69"/>
      <c r="PHG69"/>
      <c r="PHH69"/>
      <c r="PHI69"/>
      <c r="PHJ69"/>
      <c r="PHK69"/>
      <c r="PHL69"/>
      <c r="PHM69"/>
      <c r="PHN69"/>
      <c r="PHO69"/>
      <c r="PHP69"/>
      <c r="PHQ69"/>
      <c r="PHR69"/>
      <c r="PHS69"/>
      <c r="PHT69"/>
      <c r="PHU69"/>
      <c r="PHV69"/>
      <c r="PHW69"/>
      <c r="PHX69"/>
      <c r="PHY69"/>
      <c r="PHZ69"/>
      <c r="PIA69"/>
      <c r="PIB69"/>
      <c r="PIC69"/>
      <c r="PID69"/>
      <c r="PIE69"/>
      <c r="PIF69"/>
      <c r="PIG69"/>
      <c r="PIH69"/>
      <c r="PII69"/>
      <c r="PIJ69"/>
      <c r="PIK69"/>
      <c r="PIL69"/>
      <c r="PIM69"/>
      <c r="PIN69"/>
      <c r="PIO69"/>
      <c r="PIP69"/>
      <c r="PIQ69"/>
      <c r="PIR69"/>
      <c r="PIS69"/>
      <c r="PIT69"/>
      <c r="PIU69"/>
      <c r="PIV69"/>
      <c r="PIW69"/>
      <c r="PIX69"/>
      <c r="PIY69"/>
      <c r="PIZ69"/>
      <c r="PJA69"/>
      <c r="PJB69"/>
      <c r="PJC69"/>
      <c r="PJD69"/>
      <c r="PJE69"/>
      <c r="PJF69"/>
      <c r="PJG69"/>
      <c r="PJH69"/>
      <c r="PJI69"/>
      <c r="PJJ69"/>
      <c r="PJK69"/>
      <c r="PJL69"/>
      <c r="PJM69"/>
      <c r="PJN69"/>
      <c r="PJO69"/>
      <c r="PJP69"/>
      <c r="PJQ69"/>
      <c r="PJR69"/>
      <c r="PJS69"/>
      <c r="PJT69"/>
      <c r="PJU69"/>
      <c r="PJV69"/>
      <c r="PJW69"/>
      <c r="PJX69"/>
      <c r="PJY69"/>
      <c r="PJZ69"/>
      <c r="PKA69"/>
      <c r="PKB69"/>
      <c r="PKC69"/>
      <c r="PKD69"/>
      <c r="PKE69"/>
      <c r="PKF69"/>
      <c r="PKG69"/>
      <c r="PKH69"/>
      <c r="PKI69"/>
      <c r="PKJ69"/>
      <c r="PKK69"/>
      <c r="PKL69"/>
      <c r="PKM69"/>
      <c r="PKN69"/>
      <c r="PKO69"/>
      <c r="PKP69"/>
      <c r="PKQ69"/>
      <c r="PKR69"/>
      <c r="PKS69"/>
      <c r="PKT69"/>
      <c r="PKU69"/>
      <c r="PKV69"/>
      <c r="PKW69"/>
      <c r="PKX69"/>
      <c r="PKY69"/>
      <c r="PKZ69"/>
      <c r="PLA69"/>
      <c r="PLB69"/>
      <c r="PLC69"/>
      <c r="PLD69"/>
      <c r="PLE69"/>
      <c r="PLF69"/>
      <c r="PLG69"/>
      <c r="PLH69"/>
      <c r="PLI69"/>
      <c r="PLJ69"/>
      <c r="PLK69"/>
      <c r="PLL69"/>
      <c r="PLM69"/>
      <c r="PLN69"/>
      <c r="PLO69"/>
      <c r="PLP69"/>
      <c r="PLQ69"/>
      <c r="PLR69"/>
      <c r="PLS69"/>
      <c r="PLT69"/>
      <c r="PLU69"/>
      <c r="PLV69"/>
      <c r="PLW69"/>
      <c r="PLX69"/>
      <c r="PLY69"/>
      <c r="PLZ69"/>
      <c r="PMA69"/>
      <c r="PMB69"/>
      <c r="PMC69"/>
      <c r="PMD69"/>
      <c r="PME69"/>
      <c r="PMF69"/>
      <c r="PMG69"/>
      <c r="PMH69"/>
      <c r="PMI69"/>
      <c r="PMJ69"/>
      <c r="PMK69"/>
      <c r="PML69"/>
      <c r="PMM69"/>
      <c r="PMN69"/>
      <c r="PMO69"/>
      <c r="PMP69"/>
      <c r="PMQ69"/>
      <c r="PMR69"/>
      <c r="PMS69"/>
      <c r="PMT69"/>
      <c r="PMU69"/>
      <c r="PMV69"/>
      <c r="PMW69"/>
      <c r="PMX69"/>
      <c r="PMY69"/>
      <c r="PMZ69"/>
      <c r="PNA69"/>
      <c r="PNB69"/>
      <c r="PNC69"/>
      <c r="PND69"/>
      <c r="PNE69"/>
      <c r="PNF69"/>
      <c r="PNG69"/>
      <c r="PNH69"/>
      <c r="PNI69"/>
      <c r="PNJ69"/>
      <c r="PNK69"/>
      <c r="PNL69"/>
      <c r="PNM69"/>
      <c r="PNN69"/>
      <c r="PNO69"/>
      <c r="PNP69"/>
      <c r="PNQ69"/>
      <c r="PNR69"/>
      <c r="PNS69"/>
      <c r="PNT69"/>
      <c r="PNU69"/>
      <c r="PNV69"/>
      <c r="PNW69"/>
      <c r="PNX69"/>
      <c r="PNY69"/>
      <c r="PNZ69"/>
      <c r="POA69"/>
      <c r="POB69"/>
      <c r="POC69"/>
      <c r="POD69"/>
      <c r="POE69"/>
      <c r="POF69"/>
      <c r="POG69"/>
      <c r="POH69"/>
      <c r="POI69"/>
      <c r="POJ69"/>
      <c r="POK69"/>
      <c r="POL69"/>
      <c r="POM69"/>
      <c r="PON69"/>
      <c r="POO69"/>
      <c r="POP69"/>
      <c r="POQ69"/>
      <c r="POR69"/>
      <c r="POS69"/>
      <c r="POT69"/>
      <c r="POU69"/>
      <c r="POV69"/>
      <c r="POW69"/>
      <c r="POX69"/>
      <c r="POY69"/>
      <c r="POZ69"/>
      <c r="PPA69"/>
      <c r="PPB69"/>
      <c r="PPC69"/>
      <c r="PPD69"/>
      <c r="PPE69"/>
      <c r="PPF69"/>
      <c r="PPG69"/>
      <c r="PPH69"/>
      <c r="PPI69"/>
      <c r="PPJ69"/>
      <c r="PPK69"/>
      <c r="PPL69"/>
      <c r="PPM69"/>
      <c r="PPN69"/>
      <c r="PPO69"/>
      <c r="PPP69"/>
      <c r="PPQ69"/>
      <c r="PPR69"/>
      <c r="PPS69"/>
      <c r="PPT69"/>
      <c r="PPU69"/>
      <c r="PPV69"/>
      <c r="PPW69"/>
      <c r="PPX69"/>
      <c r="PPY69"/>
      <c r="PPZ69"/>
      <c r="PQA69"/>
      <c r="PQB69"/>
      <c r="PQC69"/>
      <c r="PQD69"/>
      <c r="PQE69"/>
      <c r="PQF69"/>
      <c r="PQG69"/>
      <c r="PQH69"/>
      <c r="PQI69"/>
      <c r="PQJ69"/>
      <c r="PQK69"/>
      <c r="PQL69"/>
      <c r="PQM69"/>
      <c r="PQN69"/>
      <c r="PQO69"/>
      <c r="PQP69"/>
      <c r="PQQ69"/>
      <c r="PQR69"/>
      <c r="PQS69"/>
      <c r="PQT69"/>
      <c r="PQU69"/>
      <c r="PQV69"/>
      <c r="PQW69"/>
      <c r="PQX69"/>
      <c r="PQY69"/>
      <c r="PQZ69"/>
      <c r="PRA69"/>
      <c r="PRB69"/>
      <c r="PRC69"/>
      <c r="PRD69"/>
      <c r="PRE69"/>
      <c r="PRF69"/>
      <c r="PRG69"/>
      <c r="PRH69"/>
      <c r="PRI69"/>
      <c r="PRJ69"/>
      <c r="PRK69"/>
      <c r="PRL69"/>
      <c r="PRM69"/>
      <c r="PRN69"/>
      <c r="PRO69"/>
      <c r="PRP69"/>
      <c r="PRQ69"/>
      <c r="PRR69"/>
      <c r="PRS69"/>
      <c r="PRT69"/>
      <c r="PRU69"/>
      <c r="PRV69"/>
      <c r="PRW69"/>
      <c r="PRX69"/>
      <c r="PRY69"/>
      <c r="PRZ69"/>
      <c r="PSA69"/>
      <c r="PSB69"/>
      <c r="PSC69"/>
      <c r="PSD69"/>
      <c r="PSE69"/>
      <c r="PSF69"/>
      <c r="PSG69"/>
      <c r="PSH69"/>
      <c r="PSI69"/>
      <c r="PSJ69"/>
      <c r="PSK69"/>
      <c r="PSL69"/>
      <c r="PSM69"/>
      <c r="PSN69"/>
      <c r="PSO69"/>
      <c r="PSP69"/>
      <c r="PSQ69"/>
      <c r="PSR69"/>
      <c r="PSS69"/>
      <c r="PST69"/>
      <c r="PSU69"/>
      <c r="PSV69"/>
      <c r="PSW69"/>
      <c r="PSX69"/>
      <c r="PSY69"/>
      <c r="PSZ69"/>
      <c r="PTA69"/>
      <c r="PTB69"/>
      <c r="PTC69"/>
      <c r="PTD69"/>
      <c r="PTE69"/>
      <c r="PTF69"/>
      <c r="PTG69"/>
      <c r="PTH69"/>
      <c r="PTI69"/>
      <c r="PTJ69"/>
      <c r="PTK69"/>
      <c r="PTL69"/>
      <c r="PTM69"/>
      <c r="PTN69"/>
      <c r="PTO69"/>
      <c r="PTP69"/>
      <c r="PTQ69"/>
      <c r="PTR69"/>
      <c r="PTS69"/>
      <c r="PTT69"/>
      <c r="PTU69"/>
      <c r="PTV69"/>
      <c r="PTW69"/>
      <c r="PTX69"/>
      <c r="PTY69"/>
      <c r="PTZ69"/>
      <c r="PUA69"/>
      <c r="PUB69"/>
      <c r="PUC69"/>
      <c r="PUD69"/>
      <c r="PUE69"/>
      <c r="PUF69"/>
      <c r="PUG69"/>
      <c r="PUH69"/>
      <c r="PUI69"/>
      <c r="PUJ69"/>
      <c r="PUK69"/>
      <c r="PUL69"/>
      <c r="PUM69"/>
      <c r="PUN69"/>
      <c r="PUO69"/>
      <c r="PUP69"/>
      <c r="PUQ69"/>
      <c r="PUR69"/>
      <c r="PUS69"/>
      <c r="PUT69"/>
      <c r="PUU69"/>
      <c r="PUV69"/>
      <c r="PUW69"/>
      <c r="PUX69"/>
      <c r="PUY69"/>
      <c r="PUZ69"/>
      <c r="PVA69"/>
      <c r="PVB69"/>
      <c r="PVC69"/>
      <c r="PVD69"/>
      <c r="PVE69"/>
      <c r="PVF69"/>
      <c r="PVG69"/>
      <c r="PVH69"/>
      <c r="PVI69"/>
      <c r="PVJ69"/>
      <c r="PVK69"/>
      <c r="PVL69"/>
      <c r="PVM69"/>
      <c r="PVN69"/>
      <c r="PVO69"/>
      <c r="PVP69"/>
      <c r="PVQ69"/>
      <c r="PVR69"/>
      <c r="PVS69"/>
      <c r="PVT69"/>
      <c r="PVU69"/>
      <c r="PVV69"/>
      <c r="PVW69"/>
      <c r="PVX69"/>
      <c r="PVY69"/>
      <c r="PVZ69"/>
      <c r="PWA69"/>
      <c r="PWB69"/>
      <c r="PWC69"/>
      <c r="PWD69"/>
      <c r="PWE69"/>
      <c r="PWF69"/>
      <c r="PWG69"/>
      <c r="PWH69"/>
      <c r="PWI69"/>
      <c r="PWJ69"/>
      <c r="PWK69"/>
      <c r="PWL69"/>
      <c r="PWM69"/>
      <c r="PWN69"/>
      <c r="PWO69"/>
      <c r="PWP69"/>
      <c r="PWQ69"/>
      <c r="PWR69"/>
      <c r="PWS69"/>
      <c r="PWT69"/>
      <c r="PWU69"/>
      <c r="PWV69"/>
      <c r="PWW69"/>
      <c r="PWX69"/>
      <c r="PWY69"/>
      <c r="PWZ69"/>
      <c r="PXA69"/>
      <c r="PXB69"/>
      <c r="PXC69"/>
      <c r="PXD69"/>
      <c r="PXE69"/>
      <c r="PXF69"/>
      <c r="PXG69"/>
      <c r="PXH69"/>
      <c r="PXI69"/>
      <c r="PXJ69"/>
      <c r="PXK69"/>
      <c r="PXL69"/>
      <c r="PXM69"/>
      <c r="PXN69"/>
      <c r="PXO69"/>
      <c r="PXP69"/>
      <c r="PXQ69"/>
      <c r="PXR69"/>
      <c r="PXS69"/>
      <c r="PXT69"/>
      <c r="PXU69"/>
      <c r="PXV69"/>
      <c r="PXW69"/>
      <c r="PXX69"/>
      <c r="PXY69"/>
      <c r="PXZ69"/>
      <c r="PYA69"/>
      <c r="PYB69"/>
      <c r="PYC69"/>
      <c r="PYD69"/>
      <c r="PYE69"/>
      <c r="PYF69"/>
      <c r="PYG69"/>
      <c r="PYH69"/>
      <c r="PYI69"/>
      <c r="PYJ69"/>
      <c r="PYK69"/>
      <c r="PYL69"/>
      <c r="PYM69"/>
      <c r="PYN69"/>
      <c r="PYO69"/>
      <c r="PYP69"/>
      <c r="PYQ69"/>
      <c r="PYR69"/>
      <c r="PYS69"/>
      <c r="PYT69"/>
      <c r="PYU69"/>
      <c r="PYV69"/>
      <c r="PYW69"/>
      <c r="PYX69"/>
      <c r="PYY69"/>
      <c r="PYZ69"/>
      <c r="PZA69"/>
      <c r="PZB69"/>
      <c r="PZC69"/>
      <c r="PZD69"/>
      <c r="PZE69"/>
      <c r="PZF69"/>
      <c r="PZG69"/>
      <c r="PZH69"/>
      <c r="PZI69"/>
      <c r="PZJ69"/>
      <c r="PZK69"/>
      <c r="PZL69"/>
      <c r="PZM69"/>
      <c r="PZN69"/>
      <c r="PZO69"/>
      <c r="PZP69"/>
      <c r="PZQ69"/>
      <c r="PZR69"/>
      <c r="PZS69"/>
      <c r="PZT69"/>
      <c r="PZU69"/>
      <c r="PZV69"/>
      <c r="PZW69"/>
      <c r="PZX69"/>
      <c r="PZY69"/>
      <c r="PZZ69"/>
      <c r="QAA69"/>
      <c r="QAB69"/>
      <c r="QAC69"/>
      <c r="QAD69"/>
      <c r="QAE69"/>
      <c r="QAF69"/>
      <c r="QAG69"/>
      <c r="QAH69"/>
      <c r="QAI69"/>
      <c r="QAJ69"/>
      <c r="QAK69"/>
      <c r="QAL69"/>
      <c r="QAM69"/>
      <c r="QAN69"/>
      <c r="QAO69"/>
      <c r="QAP69"/>
      <c r="QAQ69"/>
      <c r="QAR69"/>
      <c r="QAS69"/>
      <c r="QAT69"/>
      <c r="QAU69"/>
      <c r="QAV69"/>
      <c r="QAW69"/>
      <c r="QAX69"/>
      <c r="QAY69"/>
      <c r="QAZ69"/>
      <c r="QBA69"/>
      <c r="QBB69"/>
      <c r="QBC69"/>
      <c r="QBD69"/>
      <c r="QBE69"/>
      <c r="QBF69"/>
      <c r="QBG69"/>
      <c r="QBH69"/>
      <c r="QBI69"/>
      <c r="QBJ69"/>
      <c r="QBK69"/>
      <c r="QBL69"/>
      <c r="QBM69"/>
      <c r="QBN69"/>
      <c r="QBO69"/>
      <c r="QBP69"/>
      <c r="QBQ69"/>
      <c r="QBR69"/>
      <c r="QBS69"/>
      <c r="QBT69"/>
      <c r="QBU69"/>
      <c r="QBV69"/>
      <c r="QBW69"/>
      <c r="QBX69"/>
      <c r="QBY69"/>
      <c r="QBZ69"/>
      <c r="QCA69"/>
      <c r="QCB69"/>
      <c r="QCC69"/>
      <c r="QCD69"/>
      <c r="QCE69"/>
      <c r="QCF69"/>
      <c r="QCG69"/>
      <c r="QCH69"/>
      <c r="QCI69"/>
      <c r="QCJ69"/>
      <c r="QCK69"/>
      <c r="QCL69"/>
      <c r="QCM69"/>
      <c r="QCN69"/>
      <c r="QCO69"/>
      <c r="QCP69"/>
      <c r="QCQ69"/>
      <c r="QCR69"/>
      <c r="QCS69"/>
      <c r="QCT69"/>
      <c r="QCU69"/>
      <c r="QCV69"/>
      <c r="QCW69"/>
      <c r="QCX69"/>
      <c r="QCY69"/>
      <c r="QCZ69"/>
      <c r="QDA69"/>
      <c r="QDB69"/>
      <c r="QDC69"/>
      <c r="QDD69"/>
      <c r="QDE69"/>
      <c r="QDF69"/>
      <c r="QDG69"/>
      <c r="QDH69"/>
      <c r="QDI69"/>
      <c r="QDJ69"/>
      <c r="QDK69"/>
      <c r="QDL69"/>
      <c r="QDM69"/>
      <c r="QDN69"/>
      <c r="QDO69"/>
      <c r="QDP69"/>
      <c r="QDQ69"/>
      <c r="QDR69"/>
      <c r="QDS69"/>
      <c r="QDT69"/>
      <c r="QDU69"/>
      <c r="QDV69"/>
      <c r="QDW69"/>
      <c r="QDX69"/>
      <c r="QDY69"/>
      <c r="QDZ69"/>
      <c r="QEA69"/>
      <c r="QEB69"/>
      <c r="QEC69"/>
      <c r="QED69"/>
      <c r="QEE69"/>
      <c r="QEF69"/>
      <c r="QEG69"/>
      <c r="QEH69"/>
      <c r="QEI69"/>
      <c r="QEJ69"/>
      <c r="QEK69"/>
      <c r="QEL69"/>
      <c r="QEM69"/>
      <c r="QEN69"/>
      <c r="QEO69"/>
      <c r="QEP69"/>
      <c r="QEQ69"/>
      <c r="QER69"/>
      <c r="QES69"/>
      <c r="QET69"/>
      <c r="QEU69"/>
      <c r="QEV69"/>
      <c r="QEW69"/>
      <c r="QEX69"/>
      <c r="QEY69"/>
      <c r="QEZ69"/>
      <c r="QFA69"/>
      <c r="QFB69"/>
      <c r="QFC69"/>
      <c r="QFD69"/>
      <c r="QFE69"/>
      <c r="QFF69"/>
      <c r="QFG69"/>
      <c r="QFH69"/>
      <c r="QFI69"/>
      <c r="QFJ69"/>
      <c r="QFK69"/>
      <c r="QFL69"/>
      <c r="QFM69"/>
      <c r="QFN69"/>
      <c r="QFO69"/>
      <c r="QFP69"/>
      <c r="QFQ69"/>
      <c r="QFR69"/>
      <c r="QFS69"/>
      <c r="QFT69"/>
      <c r="QFU69"/>
      <c r="QFV69"/>
      <c r="QFW69"/>
      <c r="QFX69"/>
      <c r="QFY69"/>
      <c r="QFZ69"/>
      <c r="QGA69"/>
      <c r="QGB69"/>
      <c r="QGC69"/>
      <c r="QGD69"/>
      <c r="QGE69"/>
      <c r="QGF69"/>
      <c r="QGG69"/>
      <c r="QGH69"/>
      <c r="QGI69"/>
      <c r="QGJ69"/>
      <c r="QGK69"/>
      <c r="QGL69"/>
      <c r="QGM69"/>
      <c r="QGN69"/>
      <c r="QGO69"/>
      <c r="QGP69"/>
      <c r="QGQ69"/>
      <c r="QGR69"/>
      <c r="QGS69"/>
      <c r="QGT69"/>
      <c r="QGU69"/>
      <c r="QGV69"/>
      <c r="QGW69"/>
      <c r="QGX69"/>
      <c r="QGY69"/>
      <c r="QGZ69"/>
      <c r="QHA69"/>
      <c r="QHB69"/>
      <c r="QHC69"/>
      <c r="QHD69"/>
      <c r="QHE69"/>
      <c r="QHF69"/>
      <c r="QHG69"/>
      <c r="QHH69"/>
      <c r="QHI69"/>
      <c r="QHJ69"/>
      <c r="QHK69"/>
      <c r="QHL69"/>
      <c r="QHM69"/>
      <c r="QHN69"/>
      <c r="QHO69"/>
      <c r="QHP69"/>
      <c r="QHQ69"/>
      <c r="QHR69"/>
      <c r="QHS69"/>
      <c r="QHT69"/>
      <c r="QHU69"/>
      <c r="QHV69"/>
      <c r="QHW69"/>
      <c r="QHX69"/>
      <c r="QHY69"/>
      <c r="QHZ69"/>
      <c r="QIA69"/>
      <c r="QIB69"/>
      <c r="QIC69"/>
      <c r="QID69"/>
      <c r="QIE69"/>
      <c r="QIF69"/>
      <c r="QIG69"/>
      <c r="QIH69"/>
      <c r="QII69"/>
      <c r="QIJ69"/>
      <c r="QIK69"/>
      <c r="QIL69"/>
      <c r="QIM69"/>
      <c r="QIN69"/>
      <c r="QIO69"/>
      <c r="QIP69"/>
      <c r="QIQ69"/>
      <c r="QIR69"/>
      <c r="QIS69"/>
      <c r="QIT69"/>
      <c r="QIU69"/>
      <c r="QIV69"/>
      <c r="QIW69"/>
      <c r="QIX69"/>
      <c r="QIY69"/>
      <c r="QIZ69"/>
      <c r="QJA69"/>
      <c r="QJB69"/>
      <c r="QJC69"/>
      <c r="QJD69"/>
      <c r="QJE69"/>
      <c r="QJF69"/>
      <c r="QJG69"/>
      <c r="QJH69"/>
      <c r="QJI69"/>
      <c r="QJJ69"/>
      <c r="QJK69"/>
      <c r="QJL69"/>
      <c r="QJM69"/>
      <c r="QJN69"/>
      <c r="QJO69"/>
      <c r="QJP69"/>
      <c r="QJQ69"/>
      <c r="QJR69"/>
      <c r="QJS69"/>
      <c r="QJT69"/>
      <c r="QJU69"/>
      <c r="QJV69"/>
      <c r="QJW69"/>
      <c r="QJX69"/>
      <c r="QJY69"/>
      <c r="QJZ69"/>
      <c r="QKA69"/>
      <c r="QKB69"/>
      <c r="QKC69"/>
      <c r="QKD69"/>
      <c r="QKE69"/>
      <c r="QKF69"/>
      <c r="QKG69"/>
      <c r="QKH69"/>
      <c r="QKI69"/>
      <c r="QKJ69"/>
      <c r="QKK69"/>
      <c r="QKL69"/>
      <c r="QKM69"/>
      <c r="QKN69"/>
      <c r="QKO69"/>
      <c r="QKP69"/>
      <c r="QKQ69"/>
      <c r="QKR69"/>
      <c r="QKS69"/>
      <c r="QKT69"/>
      <c r="QKU69"/>
      <c r="QKV69"/>
      <c r="QKW69"/>
      <c r="QKX69"/>
      <c r="QKY69"/>
      <c r="QKZ69"/>
      <c r="QLA69"/>
      <c r="QLB69"/>
      <c r="QLC69"/>
      <c r="QLD69"/>
      <c r="QLE69"/>
      <c r="QLF69"/>
      <c r="QLG69"/>
      <c r="QLH69"/>
      <c r="QLI69"/>
      <c r="QLJ69"/>
      <c r="QLK69"/>
      <c r="QLL69"/>
      <c r="QLM69"/>
      <c r="QLN69"/>
      <c r="QLO69"/>
      <c r="QLP69"/>
      <c r="QLQ69"/>
      <c r="QLR69"/>
      <c r="QLS69"/>
      <c r="QLT69"/>
      <c r="QLU69"/>
      <c r="QLV69"/>
      <c r="QLW69"/>
      <c r="QLX69"/>
      <c r="QLY69"/>
      <c r="QLZ69"/>
      <c r="QMA69"/>
      <c r="QMB69"/>
      <c r="QMC69"/>
      <c r="QMD69"/>
      <c r="QME69"/>
      <c r="QMF69"/>
      <c r="QMG69"/>
      <c r="QMH69"/>
      <c r="QMI69"/>
      <c r="QMJ69"/>
      <c r="QMK69"/>
      <c r="QML69"/>
      <c r="QMM69"/>
      <c r="QMN69"/>
      <c r="QMO69"/>
      <c r="QMP69"/>
      <c r="QMQ69"/>
      <c r="QMR69"/>
      <c r="QMS69"/>
      <c r="QMT69"/>
      <c r="QMU69"/>
      <c r="QMV69"/>
      <c r="QMW69"/>
      <c r="QMX69"/>
      <c r="QMY69"/>
      <c r="QMZ69"/>
      <c r="QNA69"/>
      <c r="QNB69"/>
      <c r="QNC69"/>
      <c r="QND69"/>
      <c r="QNE69"/>
      <c r="QNF69"/>
      <c r="QNG69"/>
      <c r="QNH69"/>
      <c r="QNI69"/>
      <c r="QNJ69"/>
      <c r="QNK69"/>
      <c r="QNL69"/>
      <c r="QNM69"/>
      <c r="QNN69"/>
      <c r="QNO69"/>
      <c r="QNP69"/>
      <c r="QNQ69"/>
      <c r="QNR69"/>
      <c r="QNS69"/>
      <c r="QNT69"/>
      <c r="QNU69"/>
      <c r="QNV69"/>
      <c r="QNW69"/>
      <c r="QNX69"/>
      <c r="QNY69"/>
      <c r="QNZ69"/>
      <c r="QOA69"/>
      <c r="QOB69"/>
      <c r="QOC69"/>
      <c r="QOD69"/>
      <c r="QOE69"/>
      <c r="QOF69"/>
      <c r="QOG69"/>
      <c r="QOH69"/>
      <c r="QOI69"/>
      <c r="QOJ69"/>
      <c r="QOK69"/>
      <c r="QOL69"/>
      <c r="QOM69"/>
      <c r="QON69"/>
      <c r="QOO69"/>
      <c r="QOP69"/>
      <c r="QOQ69"/>
      <c r="QOR69"/>
      <c r="QOS69"/>
      <c r="QOT69"/>
      <c r="QOU69"/>
      <c r="QOV69"/>
      <c r="QOW69"/>
      <c r="QOX69"/>
      <c r="QOY69"/>
      <c r="QOZ69"/>
      <c r="QPA69"/>
      <c r="QPB69"/>
      <c r="QPC69"/>
      <c r="QPD69"/>
      <c r="QPE69"/>
      <c r="QPF69"/>
      <c r="QPG69"/>
      <c r="QPH69"/>
      <c r="QPI69"/>
      <c r="QPJ69"/>
      <c r="QPK69"/>
      <c r="QPL69"/>
      <c r="QPM69"/>
      <c r="QPN69"/>
      <c r="QPO69"/>
      <c r="QPP69"/>
      <c r="QPQ69"/>
      <c r="QPR69"/>
      <c r="QPS69"/>
      <c r="QPT69"/>
      <c r="QPU69"/>
      <c r="QPV69"/>
      <c r="QPW69"/>
      <c r="QPX69"/>
      <c r="QPY69"/>
      <c r="QPZ69"/>
      <c r="QQA69"/>
      <c r="QQB69"/>
      <c r="QQC69"/>
      <c r="QQD69"/>
      <c r="QQE69"/>
      <c r="QQF69"/>
      <c r="QQG69"/>
      <c r="QQH69"/>
      <c r="QQI69"/>
      <c r="QQJ69"/>
      <c r="QQK69"/>
      <c r="QQL69"/>
      <c r="QQM69"/>
      <c r="QQN69"/>
      <c r="QQO69"/>
      <c r="QQP69"/>
      <c r="QQQ69"/>
      <c r="QQR69"/>
      <c r="QQS69"/>
      <c r="QQT69"/>
      <c r="QQU69"/>
      <c r="QQV69"/>
      <c r="QQW69"/>
      <c r="QQX69"/>
      <c r="QQY69"/>
      <c r="QQZ69"/>
      <c r="QRA69"/>
      <c r="QRB69"/>
      <c r="QRC69"/>
      <c r="QRD69"/>
      <c r="QRE69"/>
      <c r="QRF69"/>
      <c r="QRG69"/>
      <c r="QRH69"/>
      <c r="QRI69"/>
      <c r="QRJ69"/>
      <c r="QRK69"/>
      <c r="QRL69"/>
      <c r="QRM69"/>
      <c r="QRN69"/>
      <c r="QRO69"/>
      <c r="QRP69"/>
      <c r="QRQ69"/>
      <c r="QRR69"/>
      <c r="QRS69"/>
      <c r="QRT69"/>
      <c r="QRU69"/>
      <c r="QRV69"/>
      <c r="QRW69"/>
      <c r="QRX69"/>
      <c r="QRY69"/>
      <c r="QRZ69"/>
      <c r="QSA69"/>
      <c r="QSB69"/>
      <c r="QSC69"/>
      <c r="QSD69"/>
      <c r="QSE69"/>
      <c r="QSF69"/>
      <c r="QSG69"/>
      <c r="QSH69"/>
      <c r="QSI69"/>
      <c r="QSJ69"/>
      <c r="QSK69"/>
      <c r="QSL69"/>
      <c r="QSM69"/>
      <c r="QSN69"/>
      <c r="QSO69"/>
      <c r="QSP69"/>
      <c r="QSQ69"/>
      <c r="QSR69"/>
      <c r="QSS69"/>
      <c r="QST69"/>
      <c r="QSU69"/>
      <c r="QSV69"/>
      <c r="QSW69"/>
      <c r="QSX69"/>
      <c r="QSY69"/>
      <c r="QSZ69"/>
      <c r="QTA69"/>
      <c r="QTB69"/>
      <c r="QTC69"/>
      <c r="QTD69"/>
      <c r="QTE69"/>
      <c r="QTF69"/>
      <c r="QTG69"/>
      <c r="QTH69"/>
      <c r="QTI69"/>
      <c r="QTJ69"/>
      <c r="QTK69"/>
      <c r="QTL69"/>
      <c r="QTM69"/>
      <c r="QTN69"/>
      <c r="QTO69"/>
      <c r="QTP69"/>
      <c r="QTQ69"/>
      <c r="QTR69"/>
      <c r="QTS69"/>
      <c r="QTT69"/>
      <c r="QTU69"/>
      <c r="QTV69"/>
      <c r="QTW69"/>
      <c r="QTX69"/>
      <c r="QTY69"/>
      <c r="QTZ69"/>
      <c r="QUA69"/>
      <c r="QUB69"/>
      <c r="QUC69"/>
      <c r="QUD69"/>
      <c r="QUE69"/>
      <c r="QUF69"/>
      <c r="QUG69"/>
      <c r="QUH69"/>
      <c r="QUI69"/>
      <c r="QUJ69"/>
      <c r="QUK69"/>
      <c r="QUL69"/>
      <c r="QUM69"/>
      <c r="QUN69"/>
      <c r="QUO69"/>
      <c r="QUP69"/>
      <c r="QUQ69"/>
      <c r="QUR69"/>
      <c r="QUS69"/>
      <c r="QUT69"/>
      <c r="QUU69"/>
      <c r="QUV69"/>
      <c r="QUW69"/>
      <c r="QUX69"/>
      <c r="QUY69"/>
      <c r="QUZ69"/>
      <c r="QVA69"/>
      <c r="QVB69"/>
      <c r="QVC69"/>
      <c r="QVD69"/>
      <c r="QVE69"/>
      <c r="QVF69"/>
      <c r="QVG69"/>
      <c r="QVH69"/>
      <c r="QVI69"/>
      <c r="QVJ69"/>
      <c r="QVK69"/>
      <c r="QVL69"/>
      <c r="QVM69"/>
      <c r="QVN69"/>
      <c r="QVO69"/>
      <c r="QVP69"/>
      <c r="QVQ69"/>
      <c r="QVR69"/>
      <c r="QVS69"/>
      <c r="QVT69"/>
      <c r="QVU69"/>
      <c r="QVV69"/>
      <c r="QVW69"/>
      <c r="QVX69"/>
      <c r="QVY69"/>
      <c r="QVZ69"/>
      <c r="QWA69"/>
      <c r="QWB69"/>
      <c r="QWC69"/>
      <c r="QWD69"/>
      <c r="QWE69"/>
      <c r="QWF69"/>
      <c r="QWG69"/>
      <c r="QWH69"/>
      <c r="QWI69"/>
      <c r="QWJ69"/>
      <c r="QWK69"/>
      <c r="QWL69"/>
      <c r="QWM69"/>
      <c r="QWN69"/>
      <c r="QWO69"/>
      <c r="QWP69"/>
      <c r="QWQ69"/>
      <c r="QWR69"/>
      <c r="QWS69"/>
      <c r="QWT69"/>
      <c r="QWU69"/>
      <c r="QWV69"/>
      <c r="QWW69"/>
      <c r="QWX69"/>
      <c r="QWY69"/>
      <c r="QWZ69"/>
      <c r="QXA69"/>
      <c r="QXB69"/>
      <c r="QXC69"/>
      <c r="QXD69"/>
      <c r="QXE69"/>
      <c r="QXF69"/>
      <c r="QXG69"/>
      <c r="QXH69"/>
      <c r="QXI69"/>
      <c r="QXJ69"/>
      <c r="QXK69"/>
      <c r="QXL69"/>
      <c r="QXM69"/>
      <c r="QXN69"/>
      <c r="QXO69"/>
      <c r="QXP69"/>
      <c r="QXQ69"/>
      <c r="QXR69"/>
      <c r="QXS69"/>
      <c r="QXT69"/>
      <c r="QXU69"/>
      <c r="QXV69"/>
      <c r="QXW69"/>
      <c r="QXX69"/>
      <c r="QXY69"/>
      <c r="QXZ69"/>
      <c r="QYA69"/>
      <c r="QYB69"/>
      <c r="QYC69"/>
      <c r="QYD69"/>
      <c r="QYE69"/>
      <c r="QYF69"/>
      <c r="QYG69"/>
      <c r="QYH69"/>
      <c r="QYI69"/>
      <c r="QYJ69"/>
      <c r="QYK69"/>
      <c r="QYL69"/>
      <c r="QYM69"/>
      <c r="QYN69"/>
      <c r="QYO69"/>
      <c r="QYP69"/>
      <c r="QYQ69"/>
      <c r="QYR69"/>
      <c r="QYS69"/>
      <c r="QYT69"/>
      <c r="QYU69"/>
      <c r="QYV69"/>
      <c r="QYW69"/>
      <c r="QYX69"/>
      <c r="QYY69"/>
      <c r="QYZ69"/>
      <c r="QZA69"/>
      <c r="QZB69"/>
      <c r="QZC69"/>
      <c r="QZD69"/>
      <c r="QZE69"/>
      <c r="QZF69"/>
      <c r="QZG69"/>
      <c r="QZH69"/>
      <c r="QZI69"/>
      <c r="QZJ69"/>
      <c r="QZK69"/>
      <c r="QZL69"/>
      <c r="QZM69"/>
      <c r="QZN69"/>
      <c r="QZO69"/>
      <c r="QZP69"/>
      <c r="QZQ69"/>
      <c r="QZR69"/>
      <c r="QZS69"/>
      <c r="QZT69"/>
      <c r="QZU69"/>
      <c r="QZV69"/>
      <c r="QZW69"/>
      <c r="QZX69"/>
      <c r="QZY69"/>
      <c r="QZZ69"/>
      <c r="RAA69"/>
      <c r="RAB69"/>
      <c r="RAC69"/>
      <c r="RAD69"/>
      <c r="RAE69"/>
      <c r="RAF69"/>
      <c r="RAG69"/>
      <c r="RAH69"/>
      <c r="RAI69"/>
      <c r="RAJ69"/>
      <c r="RAK69"/>
      <c r="RAL69"/>
      <c r="RAM69"/>
      <c r="RAN69"/>
      <c r="RAO69"/>
      <c r="RAP69"/>
      <c r="RAQ69"/>
      <c r="RAR69"/>
      <c r="RAS69"/>
      <c r="RAT69"/>
      <c r="RAU69"/>
      <c r="RAV69"/>
      <c r="RAW69"/>
      <c r="RAX69"/>
      <c r="RAY69"/>
      <c r="RAZ69"/>
      <c r="RBA69"/>
      <c r="RBB69"/>
      <c r="RBC69"/>
      <c r="RBD69"/>
      <c r="RBE69"/>
      <c r="RBF69"/>
      <c r="RBG69"/>
      <c r="RBH69"/>
      <c r="RBI69"/>
      <c r="RBJ69"/>
      <c r="RBK69"/>
      <c r="RBL69"/>
      <c r="RBM69"/>
      <c r="RBN69"/>
      <c r="RBO69"/>
      <c r="RBP69"/>
      <c r="RBQ69"/>
      <c r="RBR69"/>
      <c r="RBS69"/>
      <c r="RBT69"/>
      <c r="RBU69"/>
      <c r="RBV69"/>
      <c r="RBW69"/>
      <c r="RBX69"/>
      <c r="RBY69"/>
      <c r="RBZ69"/>
      <c r="RCA69"/>
      <c r="RCB69"/>
      <c r="RCC69"/>
      <c r="RCD69"/>
      <c r="RCE69"/>
      <c r="RCF69"/>
      <c r="RCG69"/>
      <c r="RCH69"/>
      <c r="RCI69"/>
      <c r="RCJ69"/>
      <c r="RCK69"/>
      <c r="RCL69"/>
      <c r="RCM69"/>
      <c r="RCN69"/>
      <c r="RCO69"/>
      <c r="RCP69"/>
      <c r="RCQ69"/>
      <c r="RCR69"/>
      <c r="RCS69"/>
      <c r="RCT69"/>
      <c r="RCU69"/>
      <c r="RCV69"/>
      <c r="RCW69"/>
      <c r="RCX69"/>
      <c r="RCY69"/>
      <c r="RCZ69"/>
      <c r="RDA69"/>
      <c r="RDB69"/>
      <c r="RDC69"/>
      <c r="RDD69"/>
      <c r="RDE69"/>
      <c r="RDF69"/>
      <c r="RDG69"/>
      <c r="RDH69"/>
      <c r="RDI69"/>
      <c r="RDJ69"/>
      <c r="RDK69"/>
      <c r="RDL69"/>
      <c r="RDM69"/>
      <c r="RDN69"/>
      <c r="RDO69"/>
      <c r="RDP69"/>
      <c r="RDQ69"/>
      <c r="RDR69"/>
      <c r="RDS69"/>
      <c r="RDT69"/>
      <c r="RDU69"/>
      <c r="RDV69"/>
      <c r="RDW69"/>
      <c r="RDX69"/>
      <c r="RDY69"/>
      <c r="RDZ69"/>
      <c r="REA69"/>
      <c r="REB69"/>
      <c r="REC69"/>
      <c r="RED69"/>
      <c r="REE69"/>
      <c r="REF69"/>
      <c r="REG69"/>
      <c r="REH69"/>
      <c r="REI69"/>
      <c r="REJ69"/>
      <c r="REK69"/>
      <c r="REL69"/>
      <c r="REM69"/>
      <c r="REN69"/>
      <c r="REO69"/>
      <c r="REP69"/>
      <c r="REQ69"/>
      <c r="RER69"/>
      <c r="RES69"/>
      <c r="RET69"/>
      <c r="REU69"/>
      <c r="REV69"/>
      <c r="REW69"/>
      <c r="REX69"/>
      <c r="REY69"/>
      <c r="REZ69"/>
      <c r="RFA69"/>
      <c r="RFB69"/>
      <c r="RFC69"/>
      <c r="RFD69"/>
      <c r="RFE69"/>
      <c r="RFF69"/>
      <c r="RFG69"/>
      <c r="RFH69"/>
      <c r="RFI69"/>
      <c r="RFJ69"/>
      <c r="RFK69"/>
      <c r="RFL69"/>
      <c r="RFM69"/>
      <c r="RFN69"/>
      <c r="RFO69"/>
      <c r="RFP69"/>
      <c r="RFQ69"/>
      <c r="RFR69"/>
      <c r="RFS69"/>
      <c r="RFT69"/>
      <c r="RFU69"/>
      <c r="RFV69"/>
      <c r="RFW69"/>
      <c r="RFX69"/>
      <c r="RFY69"/>
      <c r="RFZ69"/>
      <c r="RGA69"/>
      <c r="RGB69"/>
      <c r="RGC69"/>
      <c r="RGD69"/>
      <c r="RGE69"/>
      <c r="RGF69"/>
      <c r="RGG69"/>
      <c r="RGH69"/>
      <c r="RGI69"/>
      <c r="RGJ69"/>
      <c r="RGK69"/>
      <c r="RGL69"/>
      <c r="RGM69"/>
      <c r="RGN69"/>
      <c r="RGO69"/>
      <c r="RGP69"/>
      <c r="RGQ69"/>
      <c r="RGR69"/>
      <c r="RGS69"/>
      <c r="RGT69"/>
      <c r="RGU69"/>
      <c r="RGV69"/>
      <c r="RGW69"/>
      <c r="RGX69"/>
      <c r="RGY69"/>
      <c r="RGZ69"/>
      <c r="RHA69"/>
      <c r="RHB69"/>
      <c r="RHC69"/>
      <c r="RHD69"/>
      <c r="RHE69"/>
      <c r="RHF69"/>
      <c r="RHG69"/>
      <c r="RHH69"/>
      <c r="RHI69"/>
      <c r="RHJ69"/>
      <c r="RHK69"/>
      <c r="RHL69"/>
      <c r="RHM69"/>
      <c r="RHN69"/>
      <c r="RHO69"/>
      <c r="RHP69"/>
      <c r="RHQ69"/>
      <c r="RHR69"/>
      <c r="RHS69"/>
      <c r="RHT69"/>
      <c r="RHU69"/>
      <c r="RHV69"/>
      <c r="RHW69"/>
      <c r="RHX69"/>
      <c r="RHY69"/>
      <c r="RHZ69"/>
      <c r="RIA69"/>
      <c r="RIB69"/>
      <c r="RIC69"/>
      <c r="RID69"/>
      <c r="RIE69"/>
      <c r="RIF69"/>
      <c r="RIG69"/>
      <c r="RIH69"/>
      <c r="RII69"/>
      <c r="RIJ69"/>
      <c r="RIK69"/>
      <c r="RIL69"/>
      <c r="RIM69"/>
      <c r="RIN69"/>
      <c r="RIO69"/>
      <c r="RIP69"/>
      <c r="RIQ69"/>
      <c r="RIR69"/>
      <c r="RIS69"/>
      <c r="RIT69"/>
      <c r="RIU69"/>
      <c r="RIV69"/>
      <c r="RIW69"/>
      <c r="RIX69"/>
      <c r="RIY69"/>
      <c r="RIZ69"/>
      <c r="RJA69"/>
      <c r="RJB69"/>
      <c r="RJC69"/>
      <c r="RJD69"/>
      <c r="RJE69"/>
      <c r="RJF69"/>
      <c r="RJG69"/>
      <c r="RJH69"/>
      <c r="RJI69"/>
      <c r="RJJ69"/>
      <c r="RJK69"/>
      <c r="RJL69"/>
      <c r="RJM69"/>
      <c r="RJN69"/>
      <c r="RJO69"/>
      <c r="RJP69"/>
      <c r="RJQ69"/>
      <c r="RJR69"/>
      <c r="RJS69"/>
      <c r="RJT69"/>
      <c r="RJU69"/>
      <c r="RJV69"/>
      <c r="RJW69"/>
      <c r="RJX69"/>
      <c r="RJY69"/>
      <c r="RJZ69"/>
      <c r="RKA69"/>
      <c r="RKB69"/>
      <c r="RKC69"/>
      <c r="RKD69"/>
      <c r="RKE69"/>
      <c r="RKF69"/>
      <c r="RKG69"/>
      <c r="RKH69"/>
      <c r="RKI69"/>
      <c r="RKJ69"/>
      <c r="RKK69"/>
      <c r="RKL69"/>
      <c r="RKM69"/>
      <c r="RKN69"/>
      <c r="RKO69"/>
      <c r="RKP69"/>
      <c r="RKQ69"/>
      <c r="RKR69"/>
      <c r="RKS69"/>
      <c r="RKT69"/>
      <c r="RKU69"/>
      <c r="RKV69"/>
      <c r="RKW69"/>
      <c r="RKX69"/>
      <c r="RKY69"/>
      <c r="RKZ69"/>
      <c r="RLA69"/>
      <c r="RLB69"/>
      <c r="RLC69"/>
      <c r="RLD69"/>
      <c r="RLE69"/>
      <c r="RLF69"/>
      <c r="RLG69"/>
      <c r="RLH69"/>
      <c r="RLI69"/>
      <c r="RLJ69"/>
      <c r="RLK69"/>
      <c r="RLL69"/>
      <c r="RLM69"/>
      <c r="RLN69"/>
      <c r="RLO69"/>
      <c r="RLP69"/>
      <c r="RLQ69"/>
      <c r="RLR69"/>
      <c r="RLS69"/>
      <c r="RLT69"/>
      <c r="RLU69"/>
      <c r="RLV69"/>
      <c r="RLW69"/>
      <c r="RLX69"/>
      <c r="RLY69"/>
      <c r="RLZ69"/>
      <c r="RMA69"/>
      <c r="RMB69"/>
      <c r="RMC69"/>
      <c r="RMD69"/>
      <c r="RME69"/>
      <c r="RMF69"/>
      <c r="RMG69"/>
      <c r="RMH69"/>
      <c r="RMI69"/>
      <c r="RMJ69"/>
      <c r="RMK69"/>
      <c r="RML69"/>
      <c r="RMM69"/>
      <c r="RMN69"/>
      <c r="RMO69"/>
      <c r="RMP69"/>
      <c r="RMQ69"/>
      <c r="RMR69"/>
      <c r="RMS69"/>
      <c r="RMT69"/>
      <c r="RMU69"/>
      <c r="RMV69"/>
      <c r="RMW69"/>
      <c r="RMX69"/>
      <c r="RMY69"/>
      <c r="RMZ69"/>
      <c r="RNA69"/>
      <c r="RNB69"/>
      <c r="RNC69"/>
      <c r="RND69"/>
      <c r="RNE69"/>
      <c r="RNF69"/>
      <c r="RNG69"/>
      <c r="RNH69"/>
      <c r="RNI69"/>
      <c r="RNJ69"/>
      <c r="RNK69"/>
      <c r="RNL69"/>
      <c r="RNM69"/>
      <c r="RNN69"/>
      <c r="RNO69"/>
      <c r="RNP69"/>
      <c r="RNQ69"/>
      <c r="RNR69"/>
      <c r="RNS69"/>
      <c r="RNT69"/>
      <c r="RNU69"/>
      <c r="RNV69"/>
      <c r="RNW69"/>
      <c r="RNX69"/>
      <c r="RNY69"/>
      <c r="RNZ69"/>
      <c r="ROA69"/>
      <c r="ROB69"/>
      <c r="ROC69"/>
      <c r="ROD69"/>
      <c r="ROE69"/>
      <c r="ROF69"/>
      <c r="ROG69"/>
      <c r="ROH69"/>
      <c r="ROI69"/>
      <c r="ROJ69"/>
      <c r="ROK69"/>
      <c r="ROL69"/>
      <c r="ROM69"/>
      <c r="RON69"/>
      <c r="ROO69"/>
      <c r="ROP69"/>
      <c r="ROQ69"/>
      <c r="ROR69"/>
      <c r="ROS69"/>
      <c r="ROT69"/>
      <c r="ROU69"/>
      <c r="ROV69"/>
      <c r="ROW69"/>
      <c r="ROX69"/>
      <c r="ROY69"/>
      <c r="ROZ69"/>
      <c r="RPA69"/>
      <c r="RPB69"/>
      <c r="RPC69"/>
      <c r="RPD69"/>
      <c r="RPE69"/>
      <c r="RPF69"/>
      <c r="RPG69"/>
      <c r="RPH69"/>
      <c r="RPI69"/>
      <c r="RPJ69"/>
      <c r="RPK69"/>
      <c r="RPL69"/>
      <c r="RPM69"/>
      <c r="RPN69"/>
      <c r="RPO69"/>
      <c r="RPP69"/>
      <c r="RPQ69"/>
      <c r="RPR69"/>
      <c r="RPS69"/>
      <c r="RPT69"/>
      <c r="RPU69"/>
      <c r="RPV69"/>
      <c r="RPW69"/>
      <c r="RPX69"/>
      <c r="RPY69"/>
      <c r="RPZ69"/>
      <c r="RQA69"/>
      <c r="RQB69"/>
      <c r="RQC69"/>
      <c r="RQD69"/>
      <c r="RQE69"/>
      <c r="RQF69"/>
      <c r="RQG69"/>
      <c r="RQH69"/>
      <c r="RQI69"/>
      <c r="RQJ69"/>
      <c r="RQK69"/>
      <c r="RQL69"/>
      <c r="RQM69"/>
      <c r="RQN69"/>
      <c r="RQO69"/>
      <c r="RQP69"/>
      <c r="RQQ69"/>
      <c r="RQR69"/>
      <c r="RQS69"/>
      <c r="RQT69"/>
      <c r="RQU69"/>
      <c r="RQV69"/>
      <c r="RQW69"/>
      <c r="RQX69"/>
      <c r="RQY69"/>
      <c r="RQZ69"/>
      <c r="RRA69"/>
      <c r="RRB69"/>
      <c r="RRC69"/>
      <c r="RRD69"/>
      <c r="RRE69"/>
      <c r="RRF69"/>
      <c r="RRG69"/>
      <c r="RRH69"/>
      <c r="RRI69"/>
      <c r="RRJ69"/>
      <c r="RRK69"/>
      <c r="RRL69"/>
      <c r="RRM69"/>
      <c r="RRN69"/>
      <c r="RRO69"/>
      <c r="RRP69"/>
      <c r="RRQ69"/>
      <c r="RRR69"/>
      <c r="RRS69"/>
      <c r="RRT69"/>
      <c r="RRU69"/>
      <c r="RRV69"/>
      <c r="RRW69"/>
      <c r="RRX69"/>
      <c r="RRY69"/>
      <c r="RRZ69"/>
      <c r="RSA69"/>
      <c r="RSB69"/>
      <c r="RSC69"/>
      <c r="RSD69"/>
      <c r="RSE69"/>
      <c r="RSF69"/>
      <c r="RSG69"/>
      <c r="RSH69"/>
      <c r="RSI69"/>
      <c r="RSJ69"/>
      <c r="RSK69"/>
      <c r="RSL69"/>
      <c r="RSM69"/>
      <c r="RSN69"/>
      <c r="RSO69"/>
      <c r="RSP69"/>
      <c r="RSQ69"/>
      <c r="RSR69"/>
      <c r="RSS69"/>
      <c r="RST69"/>
      <c r="RSU69"/>
      <c r="RSV69"/>
      <c r="RSW69"/>
      <c r="RSX69"/>
      <c r="RSY69"/>
      <c r="RSZ69"/>
      <c r="RTA69"/>
      <c r="RTB69"/>
      <c r="RTC69"/>
      <c r="RTD69"/>
      <c r="RTE69"/>
      <c r="RTF69"/>
      <c r="RTG69"/>
      <c r="RTH69"/>
      <c r="RTI69"/>
      <c r="RTJ69"/>
      <c r="RTK69"/>
      <c r="RTL69"/>
      <c r="RTM69"/>
      <c r="RTN69"/>
      <c r="RTO69"/>
      <c r="RTP69"/>
      <c r="RTQ69"/>
      <c r="RTR69"/>
      <c r="RTS69"/>
      <c r="RTT69"/>
      <c r="RTU69"/>
      <c r="RTV69"/>
      <c r="RTW69"/>
      <c r="RTX69"/>
      <c r="RTY69"/>
      <c r="RTZ69"/>
      <c r="RUA69"/>
      <c r="RUB69"/>
      <c r="RUC69"/>
      <c r="RUD69"/>
      <c r="RUE69"/>
      <c r="RUF69"/>
      <c r="RUG69"/>
      <c r="RUH69"/>
      <c r="RUI69"/>
      <c r="RUJ69"/>
      <c r="RUK69"/>
      <c r="RUL69"/>
      <c r="RUM69"/>
      <c r="RUN69"/>
      <c r="RUO69"/>
      <c r="RUP69"/>
      <c r="RUQ69"/>
      <c r="RUR69"/>
      <c r="RUS69"/>
      <c r="RUT69"/>
      <c r="RUU69"/>
      <c r="RUV69"/>
      <c r="RUW69"/>
      <c r="RUX69"/>
      <c r="RUY69"/>
      <c r="RUZ69"/>
      <c r="RVA69"/>
      <c r="RVB69"/>
      <c r="RVC69"/>
      <c r="RVD69"/>
      <c r="RVE69"/>
      <c r="RVF69"/>
      <c r="RVG69"/>
      <c r="RVH69"/>
      <c r="RVI69"/>
      <c r="RVJ69"/>
      <c r="RVK69"/>
      <c r="RVL69"/>
      <c r="RVM69"/>
      <c r="RVN69"/>
      <c r="RVO69"/>
      <c r="RVP69"/>
      <c r="RVQ69"/>
      <c r="RVR69"/>
      <c r="RVS69"/>
      <c r="RVT69"/>
      <c r="RVU69"/>
      <c r="RVV69"/>
      <c r="RVW69"/>
      <c r="RVX69"/>
      <c r="RVY69"/>
      <c r="RVZ69"/>
      <c r="RWA69"/>
      <c r="RWB69"/>
      <c r="RWC69"/>
      <c r="RWD69"/>
      <c r="RWE69"/>
      <c r="RWF69"/>
      <c r="RWG69"/>
      <c r="RWH69"/>
      <c r="RWI69"/>
      <c r="RWJ69"/>
      <c r="RWK69"/>
      <c r="RWL69"/>
      <c r="RWM69"/>
      <c r="RWN69"/>
      <c r="RWO69"/>
      <c r="RWP69"/>
      <c r="RWQ69"/>
      <c r="RWR69"/>
      <c r="RWS69"/>
      <c r="RWT69"/>
      <c r="RWU69"/>
      <c r="RWV69"/>
      <c r="RWW69"/>
      <c r="RWX69"/>
      <c r="RWY69"/>
      <c r="RWZ69"/>
      <c r="RXA69"/>
      <c r="RXB69"/>
      <c r="RXC69"/>
      <c r="RXD69"/>
      <c r="RXE69"/>
      <c r="RXF69"/>
      <c r="RXG69"/>
      <c r="RXH69"/>
      <c r="RXI69"/>
      <c r="RXJ69"/>
      <c r="RXK69"/>
      <c r="RXL69"/>
      <c r="RXM69"/>
      <c r="RXN69"/>
      <c r="RXO69"/>
      <c r="RXP69"/>
      <c r="RXQ69"/>
      <c r="RXR69"/>
      <c r="RXS69"/>
      <c r="RXT69"/>
      <c r="RXU69"/>
      <c r="RXV69"/>
      <c r="RXW69"/>
      <c r="RXX69"/>
      <c r="RXY69"/>
      <c r="RXZ69"/>
      <c r="RYA69"/>
      <c r="RYB69"/>
      <c r="RYC69"/>
      <c r="RYD69"/>
      <c r="RYE69"/>
      <c r="RYF69"/>
      <c r="RYG69"/>
      <c r="RYH69"/>
      <c r="RYI69"/>
      <c r="RYJ69"/>
      <c r="RYK69"/>
      <c r="RYL69"/>
      <c r="RYM69"/>
      <c r="RYN69"/>
      <c r="RYO69"/>
      <c r="RYP69"/>
      <c r="RYQ69"/>
      <c r="RYR69"/>
      <c r="RYS69"/>
      <c r="RYT69"/>
      <c r="RYU69"/>
      <c r="RYV69"/>
      <c r="RYW69"/>
      <c r="RYX69"/>
      <c r="RYY69"/>
      <c r="RYZ69"/>
      <c r="RZA69"/>
      <c r="RZB69"/>
      <c r="RZC69"/>
      <c r="RZD69"/>
      <c r="RZE69"/>
      <c r="RZF69"/>
      <c r="RZG69"/>
      <c r="RZH69"/>
      <c r="RZI69"/>
      <c r="RZJ69"/>
      <c r="RZK69"/>
      <c r="RZL69"/>
      <c r="RZM69"/>
      <c r="RZN69"/>
      <c r="RZO69"/>
      <c r="RZP69"/>
      <c r="RZQ69"/>
      <c r="RZR69"/>
      <c r="RZS69"/>
      <c r="RZT69"/>
      <c r="RZU69"/>
      <c r="RZV69"/>
      <c r="RZW69"/>
      <c r="RZX69"/>
      <c r="RZY69"/>
      <c r="RZZ69"/>
      <c r="SAA69"/>
      <c r="SAB69"/>
      <c r="SAC69"/>
      <c r="SAD69"/>
      <c r="SAE69"/>
      <c r="SAF69"/>
      <c r="SAG69"/>
      <c r="SAH69"/>
      <c r="SAI69"/>
      <c r="SAJ69"/>
      <c r="SAK69"/>
      <c r="SAL69"/>
      <c r="SAM69"/>
      <c r="SAN69"/>
      <c r="SAO69"/>
      <c r="SAP69"/>
      <c r="SAQ69"/>
      <c r="SAR69"/>
      <c r="SAS69"/>
      <c r="SAT69"/>
      <c r="SAU69"/>
      <c r="SAV69"/>
      <c r="SAW69"/>
      <c r="SAX69"/>
      <c r="SAY69"/>
      <c r="SAZ69"/>
      <c r="SBA69"/>
      <c r="SBB69"/>
      <c r="SBC69"/>
      <c r="SBD69"/>
      <c r="SBE69"/>
      <c r="SBF69"/>
      <c r="SBG69"/>
      <c r="SBH69"/>
      <c r="SBI69"/>
      <c r="SBJ69"/>
      <c r="SBK69"/>
      <c r="SBL69"/>
      <c r="SBM69"/>
      <c r="SBN69"/>
      <c r="SBO69"/>
      <c r="SBP69"/>
      <c r="SBQ69"/>
      <c r="SBR69"/>
      <c r="SBS69"/>
      <c r="SBT69"/>
      <c r="SBU69"/>
      <c r="SBV69"/>
      <c r="SBW69"/>
      <c r="SBX69"/>
      <c r="SBY69"/>
      <c r="SBZ69"/>
      <c r="SCA69"/>
      <c r="SCB69"/>
      <c r="SCC69"/>
      <c r="SCD69"/>
      <c r="SCE69"/>
      <c r="SCF69"/>
      <c r="SCG69"/>
      <c r="SCH69"/>
      <c r="SCI69"/>
      <c r="SCJ69"/>
      <c r="SCK69"/>
      <c r="SCL69"/>
      <c r="SCM69"/>
      <c r="SCN69"/>
      <c r="SCO69"/>
      <c r="SCP69"/>
      <c r="SCQ69"/>
      <c r="SCR69"/>
      <c r="SCS69"/>
      <c r="SCT69"/>
      <c r="SCU69"/>
      <c r="SCV69"/>
      <c r="SCW69"/>
      <c r="SCX69"/>
      <c r="SCY69"/>
      <c r="SCZ69"/>
      <c r="SDA69"/>
      <c r="SDB69"/>
      <c r="SDC69"/>
      <c r="SDD69"/>
      <c r="SDE69"/>
      <c r="SDF69"/>
      <c r="SDG69"/>
      <c r="SDH69"/>
      <c r="SDI69"/>
      <c r="SDJ69"/>
      <c r="SDK69"/>
      <c r="SDL69"/>
      <c r="SDM69"/>
      <c r="SDN69"/>
      <c r="SDO69"/>
      <c r="SDP69"/>
      <c r="SDQ69"/>
      <c r="SDR69"/>
      <c r="SDS69"/>
      <c r="SDT69"/>
      <c r="SDU69"/>
      <c r="SDV69"/>
      <c r="SDW69"/>
      <c r="SDX69"/>
      <c r="SDY69"/>
      <c r="SDZ69"/>
      <c r="SEA69"/>
      <c r="SEB69"/>
      <c r="SEC69"/>
      <c r="SED69"/>
      <c r="SEE69"/>
      <c r="SEF69"/>
      <c r="SEG69"/>
      <c r="SEH69"/>
      <c r="SEI69"/>
      <c r="SEJ69"/>
      <c r="SEK69"/>
      <c r="SEL69"/>
      <c r="SEM69"/>
      <c r="SEN69"/>
      <c r="SEO69"/>
      <c r="SEP69"/>
      <c r="SEQ69"/>
      <c r="SER69"/>
      <c r="SES69"/>
      <c r="SET69"/>
      <c r="SEU69"/>
      <c r="SEV69"/>
      <c r="SEW69"/>
      <c r="SEX69"/>
      <c r="SEY69"/>
      <c r="SEZ69"/>
      <c r="SFA69"/>
      <c r="SFB69"/>
      <c r="SFC69"/>
      <c r="SFD69"/>
      <c r="SFE69"/>
      <c r="SFF69"/>
      <c r="SFG69"/>
      <c r="SFH69"/>
      <c r="SFI69"/>
      <c r="SFJ69"/>
      <c r="SFK69"/>
      <c r="SFL69"/>
      <c r="SFM69"/>
      <c r="SFN69"/>
      <c r="SFO69"/>
      <c r="SFP69"/>
      <c r="SFQ69"/>
      <c r="SFR69"/>
      <c r="SFS69"/>
      <c r="SFT69"/>
      <c r="SFU69"/>
      <c r="SFV69"/>
      <c r="SFW69"/>
      <c r="SFX69"/>
      <c r="SFY69"/>
      <c r="SFZ69"/>
      <c r="SGA69"/>
      <c r="SGB69"/>
      <c r="SGC69"/>
      <c r="SGD69"/>
      <c r="SGE69"/>
      <c r="SGF69"/>
      <c r="SGG69"/>
      <c r="SGH69"/>
      <c r="SGI69"/>
      <c r="SGJ69"/>
      <c r="SGK69"/>
      <c r="SGL69"/>
      <c r="SGM69"/>
      <c r="SGN69"/>
      <c r="SGO69"/>
      <c r="SGP69"/>
      <c r="SGQ69"/>
      <c r="SGR69"/>
      <c r="SGS69"/>
      <c r="SGT69"/>
      <c r="SGU69"/>
      <c r="SGV69"/>
      <c r="SGW69"/>
      <c r="SGX69"/>
      <c r="SGY69"/>
      <c r="SGZ69"/>
      <c r="SHA69"/>
      <c r="SHB69"/>
      <c r="SHC69"/>
      <c r="SHD69"/>
      <c r="SHE69"/>
      <c r="SHF69"/>
      <c r="SHG69"/>
      <c r="SHH69"/>
      <c r="SHI69"/>
      <c r="SHJ69"/>
      <c r="SHK69"/>
      <c r="SHL69"/>
      <c r="SHM69"/>
      <c r="SHN69"/>
      <c r="SHO69"/>
      <c r="SHP69"/>
      <c r="SHQ69"/>
      <c r="SHR69"/>
      <c r="SHS69"/>
      <c r="SHT69"/>
      <c r="SHU69"/>
      <c r="SHV69"/>
      <c r="SHW69"/>
      <c r="SHX69"/>
      <c r="SHY69"/>
      <c r="SHZ69"/>
      <c r="SIA69"/>
      <c r="SIB69"/>
      <c r="SIC69"/>
      <c r="SID69"/>
      <c r="SIE69"/>
      <c r="SIF69"/>
      <c r="SIG69"/>
      <c r="SIH69"/>
      <c r="SII69"/>
      <c r="SIJ69"/>
      <c r="SIK69"/>
      <c r="SIL69"/>
      <c r="SIM69"/>
      <c r="SIN69"/>
      <c r="SIO69"/>
      <c r="SIP69"/>
      <c r="SIQ69"/>
      <c r="SIR69"/>
      <c r="SIS69"/>
      <c r="SIT69"/>
      <c r="SIU69"/>
      <c r="SIV69"/>
      <c r="SIW69"/>
      <c r="SIX69"/>
      <c r="SIY69"/>
      <c r="SIZ69"/>
      <c r="SJA69"/>
      <c r="SJB69"/>
      <c r="SJC69"/>
      <c r="SJD69"/>
      <c r="SJE69"/>
      <c r="SJF69"/>
      <c r="SJG69"/>
      <c r="SJH69"/>
      <c r="SJI69"/>
      <c r="SJJ69"/>
      <c r="SJK69"/>
      <c r="SJL69"/>
      <c r="SJM69"/>
      <c r="SJN69"/>
      <c r="SJO69"/>
      <c r="SJP69"/>
      <c r="SJQ69"/>
      <c r="SJR69"/>
      <c r="SJS69"/>
      <c r="SJT69"/>
      <c r="SJU69"/>
      <c r="SJV69"/>
      <c r="SJW69"/>
      <c r="SJX69"/>
      <c r="SJY69"/>
      <c r="SJZ69"/>
      <c r="SKA69"/>
      <c r="SKB69"/>
      <c r="SKC69"/>
      <c r="SKD69"/>
      <c r="SKE69"/>
      <c r="SKF69"/>
      <c r="SKG69"/>
      <c r="SKH69"/>
      <c r="SKI69"/>
      <c r="SKJ69"/>
      <c r="SKK69"/>
      <c r="SKL69"/>
      <c r="SKM69"/>
      <c r="SKN69"/>
      <c r="SKO69"/>
      <c r="SKP69"/>
      <c r="SKQ69"/>
      <c r="SKR69"/>
      <c r="SKS69"/>
      <c r="SKT69"/>
      <c r="SKU69"/>
      <c r="SKV69"/>
      <c r="SKW69"/>
      <c r="SKX69"/>
      <c r="SKY69"/>
      <c r="SKZ69"/>
      <c r="SLA69"/>
      <c r="SLB69"/>
      <c r="SLC69"/>
      <c r="SLD69"/>
      <c r="SLE69"/>
      <c r="SLF69"/>
      <c r="SLG69"/>
      <c r="SLH69"/>
      <c r="SLI69"/>
      <c r="SLJ69"/>
      <c r="SLK69"/>
      <c r="SLL69"/>
      <c r="SLM69"/>
      <c r="SLN69"/>
      <c r="SLO69"/>
      <c r="SLP69"/>
      <c r="SLQ69"/>
      <c r="SLR69"/>
      <c r="SLS69"/>
      <c r="SLT69"/>
      <c r="SLU69"/>
      <c r="SLV69"/>
      <c r="SLW69"/>
      <c r="SLX69"/>
      <c r="SLY69"/>
      <c r="SLZ69"/>
      <c r="SMA69"/>
      <c r="SMB69"/>
      <c r="SMC69"/>
      <c r="SMD69"/>
      <c r="SME69"/>
      <c r="SMF69"/>
      <c r="SMG69"/>
      <c r="SMH69"/>
      <c r="SMI69"/>
      <c r="SMJ69"/>
      <c r="SMK69"/>
      <c r="SML69"/>
      <c r="SMM69"/>
      <c r="SMN69"/>
      <c r="SMO69"/>
      <c r="SMP69"/>
      <c r="SMQ69"/>
      <c r="SMR69"/>
      <c r="SMS69"/>
      <c r="SMT69"/>
      <c r="SMU69"/>
      <c r="SMV69"/>
      <c r="SMW69"/>
      <c r="SMX69"/>
      <c r="SMY69"/>
      <c r="SMZ69"/>
      <c r="SNA69"/>
      <c r="SNB69"/>
      <c r="SNC69"/>
      <c r="SND69"/>
      <c r="SNE69"/>
      <c r="SNF69"/>
      <c r="SNG69"/>
      <c r="SNH69"/>
      <c r="SNI69"/>
      <c r="SNJ69"/>
      <c r="SNK69"/>
      <c r="SNL69"/>
      <c r="SNM69"/>
      <c r="SNN69"/>
      <c r="SNO69"/>
      <c r="SNP69"/>
      <c r="SNQ69"/>
      <c r="SNR69"/>
      <c r="SNS69"/>
      <c r="SNT69"/>
      <c r="SNU69"/>
      <c r="SNV69"/>
      <c r="SNW69"/>
      <c r="SNX69"/>
      <c r="SNY69"/>
      <c r="SNZ69"/>
      <c r="SOA69"/>
      <c r="SOB69"/>
      <c r="SOC69"/>
      <c r="SOD69"/>
      <c r="SOE69"/>
      <c r="SOF69"/>
      <c r="SOG69"/>
      <c r="SOH69"/>
      <c r="SOI69"/>
      <c r="SOJ69"/>
      <c r="SOK69"/>
      <c r="SOL69"/>
      <c r="SOM69"/>
      <c r="SON69"/>
      <c r="SOO69"/>
      <c r="SOP69"/>
      <c r="SOQ69"/>
      <c r="SOR69"/>
      <c r="SOS69"/>
      <c r="SOT69"/>
      <c r="SOU69"/>
      <c r="SOV69"/>
      <c r="SOW69"/>
      <c r="SOX69"/>
      <c r="SOY69"/>
      <c r="SOZ69"/>
      <c r="SPA69"/>
      <c r="SPB69"/>
      <c r="SPC69"/>
      <c r="SPD69"/>
      <c r="SPE69"/>
      <c r="SPF69"/>
      <c r="SPG69"/>
      <c r="SPH69"/>
      <c r="SPI69"/>
      <c r="SPJ69"/>
      <c r="SPK69"/>
      <c r="SPL69"/>
      <c r="SPM69"/>
      <c r="SPN69"/>
      <c r="SPO69"/>
      <c r="SPP69"/>
      <c r="SPQ69"/>
      <c r="SPR69"/>
      <c r="SPS69"/>
      <c r="SPT69"/>
      <c r="SPU69"/>
      <c r="SPV69"/>
      <c r="SPW69"/>
      <c r="SPX69"/>
      <c r="SPY69"/>
      <c r="SPZ69"/>
      <c r="SQA69"/>
      <c r="SQB69"/>
      <c r="SQC69"/>
      <c r="SQD69"/>
      <c r="SQE69"/>
      <c r="SQF69"/>
      <c r="SQG69"/>
      <c r="SQH69"/>
      <c r="SQI69"/>
      <c r="SQJ69"/>
      <c r="SQK69"/>
      <c r="SQL69"/>
      <c r="SQM69"/>
      <c r="SQN69"/>
      <c r="SQO69"/>
      <c r="SQP69"/>
      <c r="SQQ69"/>
      <c r="SQR69"/>
      <c r="SQS69"/>
      <c r="SQT69"/>
      <c r="SQU69"/>
      <c r="SQV69"/>
      <c r="SQW69"/>
      <c r="SQX69"/>
      <c r="SQY69"/>
      <c r="SQZ69"/>
      <c r="SRA69"/>
      <c r="SRB69"/>
      <c r="SRC69"/>
      <c r="SRD69"/>
      <c r="SRE69"/>
      <c r="SRF69"/>
      <c r="SRG69"/>
      <c r="SRH69"/>
      <c r="SRI69"/>
      <c r="SRJ69"/>
      <c r="SRK69"/>
      <c r="SRL69"/>
      <c r="SRM69"/>
      <c r="SRN69"/>
      <c r="SRO69"/>
      <c r="SRP69"/>
      <c r="SRQ69"/>
      <c r="SRR69"/>
      <c r="SRS69"/>
      <c r="SRT69"/>
      <c r="SRU69"/>
      <c r="SRV69"/>
      <c r="SRW69"/>
      <c r="SRX69"/>
      <c r="SRY69"/>
      <c r="SRZ69"/>
      <c r="SSA69"/>
      <c r="SSB69"/>
      <c r="SSC69"/>
      <c r="SSD69"/>
      <c r="SSE69"/>
      <c r="SSF69"/>
      <c r="SSG69"/>
      <c r="SSH69"/>
      <c r="SSI69"/>
      <c r="SSJ69"/>
      <c r="SSK69"/>
      <c r="SSL69"/>
      <c r="SSM69"/>
      <c r="SSN69"/>
      <c r="SSO69"/>
      <c r="SSP69"/>
      <c r="SSQ69"/>
      <c r="SSR69"/>
      <c r="SSS69"/>
      <c r="SST69"/>
      <c r="SSU69"/>
      <c r="SSV69"/>
      <c r="SSW69"/>
      <c r="SSX69"/>
      <c r="SSY69"/>
      <c r="SSZ69"/>
      <c r="STA69"/>
      <c r="STB69"/>
      <c r="STC69"/>
      <c r="STD69"/>
      <c r="STE69"/>
      <c r="STF69"/>
      <c r="STG69"/>
      <c r="STH69"/>
      <c r="STI69"/>
      <c r="STJ69"/>
      <c r="STK69"/>
      <c r="STL69"/>
      <c r="STM69"/>
      <c r="STN69"/>
      <c r="STO69"/>
      <c r="STP69"/>
      <c r="STQ69"/>
      <c r="STR69"/>
      <c r="STS69"/>
      <c r="STT69"/>
      <c r="STU69"/>
      <c r="STV69"/>
      <c r="STW69"/>
      <c r="STX69"/>
      <c r="STY69"/>
      <c r="STZ69"/>
      <c r="SUA69"/>
      <c r="SUB69"/>
      <c r="SUC69"/>
      <c r="SUD69"/>
      <c r="SUE69"/>
      <c r="SUF69"/>
      <c r="SUG69"/>
      <c r="SUH69"/>
      <c r="SUI69"/>
      <c r="SUJ69"/>
      <c r="SUK69"/>
      <c r="SUL69"/>
      <c r="SUM69"/>
      <c r="SUN69"/>
      <c r="SUO69"/>
      <c r="SUP69"/>
      <c r="SUQ69"/>
      <c r="SUR69"/>
      <c r="SUS69"/>
      <c r="SUT69"/>
      <c r="SUU69"/>
      <c r="SUV69"/>
      <c r="SUW69"/>
      <c r="SUX69"/>
      <c r="SUY69"/>
      <c r="SUZ69"/>
      <c r="SVA69"/>
      <c r="SVB69"/>
      <c r="SVC69"/>
      <c r="SVD69"/>
      <c r="SVE69"/>
      <c r="SVF69"/>
      <c r="SVG69"/>
      <c r="SVH69"/>
      <c r="SVI69"/>
      <c r="SVJ69"/>
      <c r="SVK69"/>
      <c r="SVL69"/>
      <c r="SVM69"/>
      <c r="SVN69"/>
      <c r="SVO69"/>
      <c r="SVP69"/>
      <c r="SVQ69"/>
      <c r="SVR69"/>
      <c r="SVS69"/>
      <c r="SVT69"/>
      <c r="SVU69"/>
      <c r="SVV69"/>
      <c r="SVW69"/>
      <c r="SVX69"/>
      <c r="SVY69"/>
      <c r="SVZ69"/>
      <c r="SWA69"/>
      <c r="SWB69"/>
      <c r="SWC69"/>
      <c r="SWD69"/>
      <c r="SWE69"/>
      <c r="SWF69"/>
      <c r="SWG69"/>
      <c r="SWH69"/>
      <c r="SWI69"/>
      <c r="SWJ69"/>
      <c r="SWK69"/>
      <c r="SWL69"/>
      <c r="SWM69"/>
      <c r="SWN69"/>
      <c r="SWO69"/>
      <c r="SWP69"/>
      <c r="SWQ69"/>
      <c r="SWR69"/>
      <c r="SWS69"/>
      <c r="SWT69"/>
      <c r="SWU69"/>
      <c r="SWV69"/>
      <c r="SWW69"/>
      <c r="SWX69"/>
      <c r="SWY69"/>
      <c r="SWZ69"/>
      <c r="SXA69"/>
      <c r="SXB69"/>
      <c r="SXC69"/>
      <c r="SXD69"/>
      <c r="SXE69"/>
      <c r="SXF69"/>
      <c r="SXG69"/>
      <c r="SXH69"/>
      <c r="SXI69"/>
      <c r="SXJ69"/>
      <c r="SXK69"/>
      <c r="SXL69"/>
      <c r="SXM69"/>
      <c r="SXN69"/>
      <c r="SXO69"/>
      <c r="SXP69"/>
      <c r="SXQ69"/>
      <c r="SXR69"/>
      <c r="SXS69"/>
      <c r="SXT69"/>
      <c r="SXU69"/>
      <c r="SXV69"/>
      <c r="SXW69"/>
      <c r="SXX69"/>
      <c r="SXY69"/>
      <c r="SXZ69"/>
      <c r="SYA69"/>
      <c r="SYB69"/>
      <c r="SYC69"/>
      <c r="SYD69"/>
      <c r="SYE69"/>
      <c r="SYF69"/>
      <c r="SYG69"/>
      <c r="SYH69"/>
      <c r="SYI69"/>
      <c r="SYJ69"/>
      <c r="SYK69"/>
      <c r="SYL69"/>
      <c r="SYM69"/>
      <c r="SYN69"/>
      <c r="SYO69"/>
      <c r="SYP69"/>
      <c r="SYQ69"/>
      <c r="SYR69"/>
      <c r="SYS69"/>
      <c r="SYT69"/>
      <c r="SYU69"/>
      <c r="SYV69"/>
      <c r="SYW69"/>
      <c r="SYX69"/>
      <c r="SYY69"/>
      <c r="SYZ69"/>
      <c r="SZA69"/>
      <c r="SZB69"/>
      <c r="SZC69"/>
      <c r="SZD69"/>
      <c r="SZE69"/>
      <c r="SZF69"/>
      <c r="SZG69"/>
      <c r="SZH69"/>
      <c r="SZI69"/>
      <c r="SZJ69"/>
      <c r="SZK69"/>
      <c r="SZL69"/>
      <c r="SZM69"/>
      <c r="SZN69"/>
      <c r="SZO69"/>
      <c r="SZP69"/>
      <c r="SZQ69"/>
      <c r="SZR69"/>
      <c r="SZS69"/>
      <c r="SZT69"/>
      <c r="SZU69"/>
      <c r="SZV69"/>
      <c r="SZW69"/>
      <c r="SZX69"/>
      <c r="SZY69"/>
      <c r="SZZ69"/>
      <c r="TAA69"/>
      <c r="TAB69"/>
      <c r="TAC69"/>
      <c r="TAD69"/>
      <c r="TAE69"/>
      <c r="TAF69"/>
      <c r="TAG69"/>
      <c r="TAH69"/>
      <c r="TAI69"/>
      <c r="TAJ69"/>
      <c r="TAK69"/>
      <c r="TAL69"/>
      <c r="TAM69"/>
      <c r="TAN69"/>
      <c r="TAO69"/>
      <c r="TAP69"/>
      <c r="TAQ69"/>
      <c r="TAR69"/>
      <c r="TAS69"/>
      <c r="TAT69"/>
      <c r="TAU69"/>
      <c r="TAV69"/>
      <c r="TAW69"/>
      <c r="TAX69"/>
      <c r="TAY69"/>
      <c r="TAZ69"/>
      <c r="TBA69"/>
      <c r="TBB69"/>
      <c r="TBC69"/>
      <c r="TBD69"/>
      <c r="TBE69"/>
      <c r="TBF69"/>
      <c r="TBG69"/>
      <c r="TBH69"/>
      <c r="TBI69"/>
      <c r="TBJ69"/>
      <c r="TBK69"/>
      <c r="TBL69"/>
      <c r="TBM69"/>
      <c r="TBN69"/>
      <c r="TBO69"/>
      <c r="TBP69"/>
      <c r="TBQ69"/>
      <c r="TBR69"/>
      <c r="TBS69"/>
      <c r="TBT69"/>
      <c r="TBU69"/>
      <c r="TBV69"/>
      <c r="TBW69"/>
      <c r="TBX69"/>
      <c r="TBY69"/>
      <c r="TBZ69"/>
      <c r="TCA69"/>
      <c r="TCB69"/>
      <c r="TCC69"/>
      <c r="TCD69"/>
      <c r="TCE69"/>
      <c r="TCF69"/>
      <c r="TCG69"/>
      <c r="TCH69"/>
      <c r="TCI69"/>
      <c r="TCJ69"/>
      <c r="TCK69"/>
      <c r="TCL69"/>
      <c r="TCM69"/>
      <c r="TCN69"/>
      <c r="TCO69"/>
      <c r="TCP69"/>
      <c r="TCQ69"/>
      <c r="TCR69"/>
      <c r="TCS69"/>
      <c r="TCT69"/>
      <c r="TCU69"/>
      <c r="TCV69"/>
      <c r="TCW69"/>
      <c r="TCX69"/>
      <c r="TCY69"/>
      <c r="TCZ69"/>
      <c r="TDA69"/>
      <c r="TDB69"/>
      <c r="TDC69"/>
      <c r="TDD69"/>
      <c r="TDE69"/>
      <c r="TDF69"/>
      <c r="TDG69"/>
      <c r="TDH69"/>
      <c r="TDI69"/>
      <c r="TDJ69"/>
      <c r="TDK69"/>
      <c r="TDL69"/>
      <c r="TDM69"/>
      <c r="TDN69"/>
      <c r="TDO69"/>
      <c r="TDP69"/>
      <c r="TDQ69"/>
      <c r="TDR69"/>
      <c r="TDS69"/>
      <c r="TDT69"/>
      <c r="TDU69"/>
      <c r="TDV69"/>
      <c r="TDW69"/>
      <c r="TDX69"/>
      <c r="TDY69"/>
      <c r="TDZ69"/>
      <c r="TEA69"/>
      <c r="TEB69"/>
      <c r="TEC69"/>
      <c r="TED69"/>
      <c r="TEE69"/>
      <c r="TEF69"/>
      <c r="TEG69"/>
      <c r="TEH69"/>
      <c r="TEI69"/>
      <c r="TEJ69"/>
      <c r="TEK69"/>
      <c r="TEL69"/>
      <c r="TEM69"/>
      <c r="TEN69"/>
      <c r="TEO69"/>
      <c r="TEP69"/>
      <c r="TEQ69"/>
      <c r="TER69"/>
      <c r="TES69"/>
      <c r="TET69"/>
      <c r="TEU69"/>
      <c r="TEV69"/>
      <c r="TEW69"/>
      <c r="TEX69"/>
      <c r="TEY69"/>
      <c r="TEZ69"/>
      <c r="TFA69"/>
      <c r="TFB69"/>
      <c r="TFC69"/>
      <c r="TFD69"/>
      <c r="TFE69"/>
      <c r="TFF69"/>
      <c r="TFG69"/>
      <c r="TFH69"/>
      <c r="TFI69"/>
      <c r="TFJ69"/>
      <c r="TFK69"/>
      <c r="TFL69"/>
      <c r="TFM69"/>
      <c r="TFN69"/>
      <c r="TFO69"/>
      <c r="TFP69"/>
      <c r="TFQ69"/>
      <c r="TFR69"/>
      <c r="TFS69"/>
      <c r="TFT69"/>
      <c r="TFU69"/>
      <c r="TFV69"/>
      <c r="TFW69"/>
      <c r="TFX69"/>
      <c r="TFY69"/>
      <c r="TFZ69"/>
      <c r="TGA69"/>
      <c r="TGB69"/>
      <c r="TGC69"/>
      <c r="TGD69"/>
      <c r="TGE69"/>
      <c r="TGF69"/>
      <c r="TGG69"/>
      <c r="TGH69"/>
      <c r="TGI69"/>
      <c r="TGJ69"/>
      <c r="TGK69"/>
      <c r="TGL69"/>
      <c r="TGM69"/>
      <c r="TGN69"/>
      <c r="TGO69"/>
      <c r="TGP69"/>
      <c r="TGQ69"/>
      <c r="TGR69"/>
      <c r="TGS69"/>
      <c r="TGT69"/>
      <c r="TGU69"/>
      <c r="TGV69"/>
      <c r="TGW69"/>
      <c r="TGX69"/>
      <c r="TGY69"/>
      <c r="TGZ69"/>
      <c r="THA69"/>
      <c r="THB69"/>
      <c r="THC69"/>
      <c r="THD69"/>
      <c r="THE69"/>
      <c r="THF69"/>
      <c r="THG69"/>
      <c r="THH69"/>
      <c r="THI69"/>
      <c r="THJ69"/>
      <c r="THK69"/>
      <c r="THL69"/>
      <c r="THM69"/>
      <c r="THN69"/>
      <c r="THO69"/>
      <c r="THP69"/>
      <c r="THQ69"/>
      <c r="THR69"/>
      <c r="THS69"/>
      <c r="THT69"/>
      <c r="THU69"/>
      <c r="THV69"/>
      <c r="THW69"/>
      <c r="THX69"/>
      <c r="THY69"/>
      <c r="THZ69"/>
      <c r="TIA69"/>
      <c r="TIB69"/>
      <c r="TIC69"/>
      <c r="TID69"/>
      <c r="TIE69"/>
      <c r="TIF69"/>
      <c r="TIG69"/>
      <c r="TIH69"/>
      <c r="TII69"/>
      <c r="TIJ69"/>
      <c r="TIK69"/>
      <c r="TIL69"/>
      <c r="TIM69"/>
      <c r="TIN69"/>
      <c r="TIO69"/>
      <c r="TIP69"/>
      <c r="TIQ69"/>
      <c r="TIR69"/>
      <c r="TIS69"/>
      <c r="TIT69"/>
      <c r="TIU69"/>
      <c r="TIV69"/>
      <c r="TIW69"/>
      <c r="TIX69"/>
      <c r="TIY69"/>
      <c r="TIZ69"/>
      <c r="TJA69"/>
      <c r="TJB69"/>
      <c r="TJC69"/>
      <c r="TJD69"/>
      <c r="TJE69"/>
      <c r="TJF69"/>
      <c r="TJG69"/>
      <c r="TJH69"/>
      <c r="TJI69"/>
      <c r="TJJ69"/>
      <c r="TJK69"/>
      <c r="TJL69"/>
      <c r="TJM69"/>
      <c r="TJN69"/>
      <c r="TJO69"/>
      <c r="TJP69"/>
      <c r="TJQ69"/>
      <c r="TJR69"/>
      <c r="TJS69"/>
      <c r="TJT69"/>
      <c r="TJU69"/>
      <c r="TJV69"/>
      <c r="TJW69"/>
      <c r="TJX69"/>
      <c r="TJY69"/>
      <c r="TJZ69"/>
      <c r="TKA69"/>
      <c r="TKB69"/>
      <c r="TKC69"/>
      <c r="TKD69"/>
      <c r="TKE69"/>
      <c r="TKF69"/>
      <c r="TKG69"/>
      <c r="TKH69"/>
      <c r="TKI69"/>
      <c r="TKJ69"/>
      <c r="TKK69"/>
      <c r="TKL69"/>
      <c r="TKM69"/>
      <c r="TKN69"/>
      <c r="TKO69"/>
      <c r="TKP69"/>
      <c r="TKQ69"/>
      <c r="TKR69"/>
      <c r="TKS69"/>
      <c r="TKT69"/>
      <c r="TKU69"/>
      <c r="TKV69"/>
      <c r="TKW69"/>
      <c r="TKX69"/>
      <c r="TKY69"/>
      <c r="TKZ69"/>
      <c r="TLA69"/>
      <c r="TLB69"/>
      <c r="TLC69"/>
      <c r="TLD69"/>
      <c r="TLE69"/>
      <c r="TLF69"/>
      <c r="TLG69"/>
      <c r="TLH69"/>
      <c r="TLI69"/>
      <c r="TLJ69"/>
      <c r="TLK69"/>
      <c r="TLL69"/>
      <c r="TLM69"/>
      <c r="TLN69"/>
      <c r="TLO69"/>
      <c r="TLP69"/>
      <c r="TLQ69"/>
      <c r="TLR69"/>
      <c r="TLS69"/>
      <c r="TLT69"/>
      <c r="TLU69"/>
      <c r="TLV69"/>
      <c r="TLW69"/>
      <c r="TLX69"/>
      <c r="TLY69"/>
      <c r="TLZ69"/>
      <c r="TMA69"/>
      <c r="TMB69"/>
      <c r="TMC69"/>
      <c r="TMD69"/>
      <c r="TME69"/>
      <c r="TMF69"/>
      <c r="TMG69"/>
      <c r="TMH69"/>
      <c r="TMI69"/>
      <c r="TMJ69"/>
      <c r="TMK69"/>
      <c r="TML69"/>
      <c r="TMM69"/>
      <c r="TMN69"/>
      <c r="TMO69"/>
      <c r="TMP69"/>
      <c r="TMQ69"/>
      <c r="TMR69"/>
      <c r="TMS69"/>
      <c r="TMT69"/>
      <c r="TMU69"/>
      <c r="TMV69"/>
      <c r="TMW69"/>
      <c r="TMX69"/>
      <c r="TMY69"/>
      <c r="TMZ69"/>
      <c r="TNA69"/>
      <c r="TNB69"/>
      <c r="TNC69"/>
      <c r="TND69"/>
      <c r="TNE69"/>
      <c r="TNF69"/>
      <c r="TNG69"/>
      <c r="TNH69"/>
      <c r="TNI69"/>
      <c r="TNJ69"/>
      <c r="TNK69"/>
      <c r="TNL69"/>
      <c r="TNM69"/>
      <c r="TNN69"/>
      <c r="TNO69"/>
      <c r="TNP69"/>
      <c r="TNQ69"/>
      <c r="TNR69"/>
      <c r="TNS69"/>
      <c r="TNT69"/>
      <c r="TNU69"/>
      <c r="TNV69"/>
      <c r="TNW69"/>
      <c r="TNX69"/>
      <c r="TNY69"/>
      <c r="TNZ69"/>
      <c r="TOA69"/>
      <c r="TOB69"/>
      <c r="TOC69"/>
      <c r="TOD69"/>
      <c r="TOE69"/>
      <c r="TOF69"/>
      <c r="TOG69"/>
      <c r="TOH69"/>
      <c r="TOI69"/>
      <c r="TOJ69"/>
      <c r="TOK69"/>
      <c r="TOL69"/>
      <c r="TOM69"/>
      <c r="TON69"/>
      <c r="TOO69"/>
      <c r="TOP69"/>
      <c r="TOQ69"/>
      <c r="TOR69"/>
      <c r="TOS69"/>
      <c r="TOT69"/>
      <c r="TOU69"/>
      <c r="TOV69"/>
      <c r="TOW69"/>
      <c r="TOX69"/>
      <c r="TOY69"/>
      <c r="TOZ69"/>
      <c r="TPA69"/>
      <c r="TPB69"/>
      <c r="TPC69"/>
      <c r="TPD69"/>
      <c r="TPE69"/>
      <c r="TPF69"/>
      <c r="TPG69"/>
      <c r="TPH69"/>
      <c r="TPI69"/>
      <c r="TPJ69"/>
      <c r="TPK69"/>
      <c r="TPL69"/>
      <c r="TPM69"/>
      <c r="TPN69"/>
      <c r="TPO69"/>
      <c r="TPP69"/>
      <c r="TPQ69"/>
      <c r="TPR69"/>
      <c r="TPS69"/>
      <c r="TPT69"/>
      <c r="TPU69"/>
      <c r="TPV69"/>
      <c r="TPW69"/>
      <c r="TPX69"/>
      <c r="TPY69"/>
      <c r="TPZ69"/>
      <c r="TQA69"/>
      <c r="TQB69"/>
      <c r="TQC69"/>
      <c r="TQD69"/>
      <c r="TQE69"/>
      <c r="TQF69"/>
      <c r="TQG69"/>
      <c r="TQH69"/>
      <c r="TQI69"/>
      <c r="TQJ69"/>
      <c r="TQK69"/>
      <c r="TQL69"/>
      <c r="TQM69"/>
      <c r="TQN69"/>
      <c r="TQO69"/>
      <c r="TQP69"/>
      <c r="TQQ69"/>
      <c r="TQR69"/>
      <c r="TQS69"/>
      <c r="TQT69"/>
      <c r="TQU69"/>
      <c r="TQV69"/>
      <c r="TQW69"/>
      <c r="TQX69"/>
      <c r="TQY69"/>
      <c r="TQZ69"/>
      <c r="TRA69"/>
      <c r="TRB69"/>
      <c r="TRC69"/>
      <c r="TRD69"/>
      <c r="TRE69"/>
      <c r="TRF69"/>
      <c r="TRG69"/>
      <c r="TRH69"/>
      <c r="TRI69"/>
      <c r="TRJ69"/>
      <c r="TRK69"/>
      <c r="TRL69"/>
      <c r="TRM69"/>
      <c r="TRN69"/>
      <c r="TRO69"/>
      <c r="TRP69"/>
      <c r="TRQ69"/>
      <c r="TRR69"/>
      <c r="TRS69"/>
      <c r="TRT69"/>
      <c r="TRU69"/>
      <c r="TRV69"/>
      <c r="TRW69"/>
      <c r="TRX69"/>
      <c r="TRY69"/>
      <c r="TRZ69"/>
      <c r="TSA69"/>
      <c r="TSB69"/>
      <c r="TSC69"/>
      <c r="TSD69"/>
      <c r="TSE69"/>
      <c r="TSF69"/>
      <c r="TSG69"/>
      <c r="TSH69"/>
      <c r="TSI69"/>
      <c r="TSJ69"/>
      <c r="TSK69"/>
      <c r="TSL69"/>
      <c r="TSM69"/>
      <c r="TSN69"/>
      <c r="TSO69"/>
      <c r="TSP69"/>
      <c r="TSQ69"/>
      <c r="TSR69"/>
      <c r="TSS69"/>
      <c r="TST69"/>
      <c r="TSU69"/>
      <c r="TSV69"/>
      <c r="TSW69"/>
      <c r="TSX69"/>
      <c r="TSY69"/>
      <c r="TSZ69"/>
      <c r="TTA69"/>
      <c r="TTB69"/>
      <c r="TTC69"/>
      <c r="TTD69"/>
      <c r="TTE69"/>
      <c r="TTF69"/>
      <c r="TTG69"/>
      <c r="TTH69"/>
      <c r="TTI69"/>
      <c r="TTJ69"/>
      <c r="TTK69"/>
      <c r="TTL69"/>
      <c r="TTM69"/>
      <c r="TTN69"/>
      <c r="TTO69"/>
      <c r="TTP69"/>
      <c r="TTQ69"/>
      <c r="TTR69"/>
      <c r="TTS69"/>
      <c r="TTT69"/>
      <c r="TTU69"/>
      <c r="TTV69"/>
      <c r="TTW69"/>
      <c r="TTX69"/>
      <c r="TTY69"/>
      <c r="TTZ69"/>
      <c r="TUA69"/>
      <c r="TUB69"/>
      <c r="TUC69"/>
      <c r="TUD69"/>
      <c r="TUE69"/>
      <c r="TUF69"/>
      <c r="TUG69"/>
      <c r="TUH69"/>
      <c r="TUI69"/>
      <c r="TUJ69"/>
      <c r="TUK69"/>
      <c r="TUL69"/>
      <c r="TUM69"/>
      <c r="TUN69"/>
      <c r="TUO69"/>
      <c r="TUP69"/>
      <c r="TUQ69"/>
      <c r="TUR69"/>
      <c r="TUS69"/>
      <c r="TUT69"/>
      <c r="TUU69"/>
      <c r="TUV69"/>
      <c r="TUW69"/>
      <c r="TUX69"/>
      <c r="TUY69"/>
      <c r="TUZ69"/>
      <c r="TVA69"/>
      <c r="TVB69"/>
      <c r="TVC69"/>
      <c r="TVD69"/>
      <c r="TVE69"/>
      <c r="TVF69"/>
      <c r="TVG69"/>
      <c r="TVH69"/>
      <c r="TVI69"/>
      <c r="TVJ69"/>
      <c r="TVK69"/>
      <c r="TVL69"/>
      <c r="TVM69"/>
      <c r="TVN69"/>
      <c r="TVO69"/>
      <c r="TVP69"/>
      <c r="TVQ69"/>
      <c r="TVR69"/>
      <c r="TVS69"/>
      <c r="TVT69"/>
      <c r="TVU69"/>
      <c r="TVV69"/>
      <c r="TVW69"/>
      <c r="TVX69"/>
      <c r="TVY69"/>
      <c r="TVZ69"/>
      <c r="TWA69"/>
      <c r="TWB69"/>
      <c r="TWC69"/>
      <c r="TWD69"/>
      <c r="TWE69"/>
      <c r="TWF69"/>
      <c r="TWG69"/>
      <c r="TWH69"/>
      <c r="TWI69"/>
      <c r="TWJ69"/>
      <c r="TWK69"/>
      <c r="TWL69"/>
      <c r="TWM69"/>
      <c r="TWN69"/>
      <c r="TWO69"/>
      <c r="TWP69"/>
      <c r="TWQ69"/>
      <c r="TWR69"/>
      <c r="TWS69"/>
      <c r="TWT69"/>
      <c r="TWU69"/>
      <c r="TWV69"/>
      <c r="TWW69"/>
      <c r="TWX69"/>
      <c r="TWY69"/>
      <c r="TWZ69"/>
      <c r="TXA69"/>
      <c r="TXB69"/>
      <c r="TXC69"/>
      <c r="TXD69"/>
      <c r="TXE69"/>
      <c r="TXF69"/>
      <c r="TXG69"/>
      <c r="TXH69"/>
      <c r="TXI69"/>
      <c r="TXJ69"/>
      <c r="TXK69"/>
      <c r="TXL69"/>
      <c r="TXM69"/>
      <c r="TXN69"/>
      <c r="TXO69"/>
      <c r="TXP69"/>
      <c r="TXQ69"/>
      <c r="TXR69"/>
      <c r="TXS69"/>
      <c r="TXT69"/>
      <c r="TXU69"/>
      <c r="TXV69"/>
      <c r="TXW69"/>
      <c r="TXX69"/>
      <c r="TXY69"/>
      <c r="TXZ69"/>
      <c r="TYA69"/>
      <c r="TYB69"/>
      <c r="TYC69"/>
      <c r="TYD69"/>
      <c r="TYE69"/>
      <c r="TYF69"/>
      <c r="TYG69"/>
      <c r="TYH69"/>
      <c r="TYI69"/>
      <c r="TYJ69"/>
      <c r="TYK69"/>
      <c r="TYL69"/>
      <c r="TYM69"/>
      <c r="TYN69"/>
      <c r="TYO69"/>
      <c r="TYP69"/>
      <c r="TYQ69"/>
      <c r="TYR69"/>
      <c r="TYS69"/>
      <c r="TYT69"/>
      <c r="TYU69"/>
      <c r="TYV69"/>
      <c r="TYW69"/>
      <c r="TYX69"/>
      <c r="TYY69"/>
      <c r="TYZ69"/>
      <c r="TZA69"/>
      <c r="TZB69"/>
      <c r="TZC69"/>
      <c r="TZD69"/>
      <c r="TZE69"/>
      <c r="TZF69"/>
      <c r="TZG69"/>
      <c r="TZH69"/>
      <c r="TZI69"/>
      <c r="TZJ69"/>
      <c r="TZK69"/>
      <c r="TZL69"/>
      <c r="TZM69"/>
      <c r="TZN69"/>
      <c r="TZO69"/>
      <c r="TZP69"/>
      <c r="TZQ69"/>
      <c r="TZR69"/>
      <c r="TZS69"/>
      <c r="TZT69"/>
      <c r="TZU69"/>
      <c r="TZV69"/>
      <c r="TZW69"/>
      <c r="TZX69"/>
      <c r="TZY69"/>
      <c r="TZZ69"/>
      <c r="UAA69"/>
      <c r="UAB69"/>
      <c r="UAC69"/>
      <c r="UAD69"/>
      <c r="UAE69"/>
      <c r="UAF69"/>
      <c r="UAG69"/>
      <c r="UAH69"/>
      <c r="UAI69"/>
      <c r="UAJ69"/>
      <c r="UAK69"/>
      <c r="UAL69"/>
      <c r="UAM69"/>
      <c r="UAN69"/>
      <c r="UAO69"/>
      <c r="UAP69"/>
      <c r="UAQ69"/>
      <c r="UAR69"/>
      <c r="UAS69"/>
      <c r="UAT69"/>
      <c r="UAU69"/>
      <c r="UAV69"/>
      <c r="UAW69"/>
      <c r="UAX69"/>
      <c r="UAY69"/>
      <c r="UAZ69"/>
      <c r="UBA69"/>
      <c r="UBB69"/>
      <c r="UBC69"/>
      <c r="UBD69"/>
      <c r="UBE69"/>
      <c r="UBF69"/>
      <c r="UBG69"/>
      <c r="UBH69"/>
      <c r="UBI69"/>
      <c r="UBJ69"/>
      <c r="UBK69"/>
      <c r="UBL69"/>
      <c r="UBM69"/>
      <c r="UBN69"/>
      <c r="UBO69"/>
      <c r="UBP69"/>
      <c r="UBQ69"/>
      <c r="UBR69"/>
      <c r="UBS69"/>
      <c r="UBT69"/>
      <c r="UBU69"/>
      <c r="UBV69"/>
      <c r="UBW69"/>
      <c r="UBX69"/>
      <c r="UBY69"/>
      <c r="UBZ69"/>
      <c r="UCA69"/>
      <c r="UCB69"/>
      <c r="UCC69"/>
      <c r="UCD69"/>
      <c r="UCE69"/>
      <c r="UCF69"/>
      <c r="UCG69"/>
      <c r="UCH69"/>
      <c r="UCI69"/>
      <c r="UCJ69"/>
      <c r="UCK69"/>
      <c r="UCL69"/>
      <c r="UCM69"/>
      <c r="UCN69"/>
      <c r="UCO69"/>
      <c r="UCP69"/>
      <c r="UCQ69"/>
      <c r="UCR69"/>
      <c r="UCS69"/>
      <c r="UCT69"/>
      <c r="UCU69"/>
      <c r="UCV69"/>
      <c r="UCW69"/>
      <c r="UCX69"/>
      <c r="UCY69"/>
      <c r="UCZ69"/>
      <c r="UDA69"/>
      <c r="UDB69"/>
      <c r="UDC69"/>
      <c r="UDD69"/>
      <c r="UDE69"/>
      <c r="UDF69"/>
      <c r="UDG69"/>
      <c r="UDH69"/>
      <c r="UDI69"/>
      <c r="UDJ69"/>
      <c r="UDK69"/>
      <c r="UDL69"/>
      <c r="UDM69"/>
      <c r="UDN69"/>
      <c r="UDO69"/>
      <c r="UDP69"/>
      <c r="UDQ69"/>
      <c r="UDR69"/>
      <c r="UDS69"/>
      <c r="UDT69"/>
      <c r="UDU69"/>
      <c r="UDV69"/>
      <c r="UDW69"/>
      <c r="UDX69"/>
      <c r="UDY69"/>
      <c r="UDZ69"/>
      <c r="UEA69"/>
      <c r="UEB69"/>
      <c r="UEC69"/>
      <c r="UED69"/>
      <c r="UEE69"/>
      <c r="UEF69"/>
      <c r="UEG69"/>
      <c r="UEH69"/>
      <c r="UEI69"/>
      <c r="UEJ69"/>
      <c r="UEK69"/>
      <c r="UEL69"/>
      <c r="UEM69"/>
      <c r="UEN69"/>
      <c r="UEO69"/>
      <c r="UEP69"/>
      <c r="UEQ69"/>
      <c r="UER69"/>
      <c r="UES69"/>
      <c r="UET69"/>
      <c r="UEU69"/>
      <c r="UEV69"/>
      <c r="UEW69"/>
      <c r="UEX69"/>
      <c r="UEY69"/>
      <c r="UEZ69"/>
      <c r="UFA69"/>
      <c r="UFB69"/>
      <c r="UFC69"/>
      <c r="UFD69"/>
      <c r="UFE69"/>
      <c r="UFF69"/>
      <c r="UFG69"/>
      <c r="UFH69"/>
      <c r="UFI69"/>
      <c r="UFJ69"/>
      <c r="UFK69"/>
      <c r="UFL69"/>
      <c r="UFM69"/>
      <c r="UFN69"/>
      <c r="UFO69"/>
      <c r="UFP69"/>
      <c r="UFQ69"/>
      <c r="UFR69"/>
      <c r="UFS69"/>
      <c r="UFT69"/>
      <c r="UFU69"/>
      <c r="UFV69"/>
      <c r="UFW69"/>
      <c r="UFX69"/>
      <c r="UFY69"/>
      <c r="UFZ69"/>
      <c r="UGA69"/>
      <c r="UGB69"/>
      <c r="UGC69"/>
      <c r="UGD69"/>
      <c r="UGE69"/>
      <c r="UGF69"/>
      <c r="UGG69"/>
      <c r="UGH69"/>
      <c r="UGI69"/>
      <c r="UGJ69"/>
      <c r="UGK69"/>
      <c r="UGL69"/>
      <c r="UGM69"/>
      <c r="UGN69"/>
      <c r="UGO69"/>
      <c r="UGP69"/>
      <c r="UGQ69"/>
      <c r="UGR69"/>
      <c r="UGS69"/>
      <c r="UGT69"/>
      <c r="UGU69"/>
      <c r="UGV69"/>
      <c r="UGW69"/>
      <c r="UGX69"/>
      <c r="UGY69"/>
      <c r="UGZ69"/>
      <c r="UHA69"/>
      <c r="UHB69"/>
      <c r="UHC69"/>
      <c r="UHD69"/>
      <c r="UHE69"/>
      <c r="UHF69"/>
      <c r="UHG69"/>
      <c r="UHH69"/>
      <c r="UHI69"/>
      <c r="UHJ69"/>
      <c r="UHK69"/>
      <c r="UHL69"/>
      <c r="UHM69"/>
      <c r="UHN69"/>
      <c r="UHO69"/>
      <c r="UHP69"/>
      <c r="UHQ69"/>
      <c r="UHR69"/>
      <c r="UHS69"/>
      <c r="UHT69"/>
      <c r="UHU69"/>
      <c r="UHV69"/>
      <c r="UHW69"/>
      <c r="UHX69"/>
      <c r="UHY69"/>
      <c r="UHZ69"/>
      <c r="UIA69"/>
      <c r="UIB69"/>
      <c r="UIC69"/>
      <c r="UID69"/>
      <c r="UIE69"/>
      <c r="UIF69"/>
      <c r="UIG69"/>
      <c r="UIH69"/>
      <c r="UII69"/>
      <c r="UIJ69"/>
      <c r="UIK69"/>
      <c r="UIL69"/>
      <c r="UIM69"/>
      <c r="UIN69"/>
      <c r="UIO69"/>
      <c r="UIP69"/>
      <c r="UIQ69"/>
      <c r="UIR69"/>
      <c r="UIS69"/>
      <c r="UIT69"/>
      <c r="UIU69"/>
      <c r="UIV69"/>
      <c r="UIW69"/>
      <c r="UIX69"/>
      <c r="UIY69"/>
      <c r="UIZ69"/>
      <c r="UJA69"/>
      <c r="UJB69"/>
      <c r="UJC69"/>
      <c r="UJD69"/>
      <c r="UJE69"/>
      <c r="UJF69"/>
      <c r="UJG69"/>
      <c r="UJH69"/>
      <c r="UJI69"/>
      <c r="UJJ69"/>
      <c r="UJK69"/>
      <c r="UJL69"/>
      <c r="UJM69"/>
      <c r="UJN69"/>
      <c r="UJO69"/>
      <c r="UJP69"/>
      <c r="UJQ69"/>
      <c r="UJR69"/>
      <c r="UJS69"/>
      <c r="UJT69"/>
      <c r="UJU69"/>
      <c r="UJV69"/>
      <c r="UJW69"/>
      <c r="UJX69"/>
      <c r="UJY69"/>
      <c r="UJZ69"/>
      <c r="UKA69"/>
      <c r="UKB69"/>
      <c r="UKC69"/>
      <c r="UKD69"/>
      <c r="UKE69"/>
      <c r="UKF69"/>
      <c r="UKG69"/>
      <c r="UKH69"/>
      <c r="UKI69"/>
      <c r="UKJ69"/>
      <c r="UKK69"/>
      <c r="UKL69"/>
      <c r="UKM69"/>
      <c r="UKN69"/>
      <c r="UKO69"/>
      <c r="UKP69"/>
      <c r="UKQ69"/>
      <c r="UKR69"/>
      <c r="UKS69"/>
      <c r="UKT69"/>
      <c r="UKU69"/>
      <c r="UKV69"/>
      <c r="UKW69"/>
      <c r="UKX69"/>
      <c r="UKY69"/>
      <c r="UKZ69"/>
      <c r="ULA69"/>
      <c r="ULB69"/>
      <c r="ULC69"/>
      <c r="ULD69"/>
      <c r="ULE69"/>
      <c r="ULF69"/>
      <c r="ULG69"/>
      <c r="ULH69"/>
      <c r="ULI69"/>
      <c r="ULJ69"/>
      <c r="ULK69"/>
      <c r="ULL69"/>
      <c r="ULM69"/>
      <c r="ULN69"/>
      <c r="ULO69"/>
      <c r="ULP69"/>
      <c r="ULQ69"/>
      <c r="ULR69"/>
      <c r="ULS69"/>
      <c r="ULT69"/>
      <c r="ULU69"/>
      <c r="ULV69"/>
      <c r="ULW69"/>
      <c r="ULX69"/>
      <c r="ULY69"/>
      <c r="ULZ69"/>
      <c r="UMA69"/>
      <c r="UMB69"/>
      <c r="UMC69"/>
      <c r="UMD69"/>
      <c r="UME69"/>
      <c r="UMF69"/>
      <c r="UMG69"/>
      <c r="UMH69"/>
      <c r="UMI69"/>
      <c r="UMJ69"/>
      <c r="UMK69"/>
      <c r="UML69"/>
      <c r="UMM69"/>
      <c r="UMN69"/>
      <c r="UMO69"/>
      <c r="UMP69"/>
      <c r="UMQ69"/>
      <c r="UMR69"/>
      <c r="UMS69"/>
      <c r="UMT69"/>
      <c r="UMU69"/>
      <c r="UMV69"/>
      <c r="UMW69"/>
      <c r="UMX69"/>
      <c r="UMY69"/>
      <c r="UMZ69"/>
      <c r="UNA69"/>
      <c r="UNB69"/>
      <c r="UNC69"/>
      <c r="UND69"/>
      <c r="UNE69"/>
      <c r="UNF69"/>
      <c r="UNG69"/>
      <c r="UNH69"/>
      <c r="UNI69"/>
      <c r="UNJ69"/>
      <c r="UNK69"/>
      <c r="UNL69"/>
      <c r="UNM69"/>
      <c r="UNN69"/>
      <c r="UNO69"/>
      <c r="UNP69"/>
      <c r="UNQ69"/>
      <c r="UNR69"/>
      <c r="UNS69"/>
      <c r="UNT69"/>
      <c r="UNU69"/>
      <c r="UNV69"/>
      <c r="UNW69"/>
      <c r="UNX69"/>
      <c r="UNY69"/>
      <c r="UNZ69"/>
      <c r="UOA69"/>
      <c r="UOB69"/>
      <c r="UOC69"/>
      <c r="UOD69"/>
      <c r="UOE69"/>
      <c r="UOF69"/>
      <c r="UOG69"/>
      <c r="UOH69"/>
      <c r="UOI69"/>
      <c r="UOJ69"/>
      <c r="UOK69"/>
      <c r="UOL69"/>
      <c r="UOM69"/>
      <c r="UON69"/>
      <c r="UOO69"/>
      <c r="UOP69"/>
      <c r="UOQ69"/>
      <c r="UOR69"/>
      <c r="UOS69"/>
      <c r="UOT69"/>
      <c r="UOU69"/>
      <c r="UOV69"/>
      <c r="UOW69"/>
      <c r="UOX69"/>
      <c r="UOY69"/>
      <c r="UOZ69"/>
      <c r="UPA69"/>
      <c r="UPB69"/>
      <c r="UPC69"/>
      <c r="UPD69"/>
      <c r="UPE69"/>
      <c r="UPF69"/>
      <c r="UPG69"/>
      <c r="UPH69"/>
      <c r="UPI69"/>
      <c r="UPJ69"/>
      <c r="UPK69"/>
      <c r="UPL69"/>
      <c r="UPM69"/>
      <c r="UPN69"/>
      <c r="UPO69"/>
      <c r="UPP69"/>
      <c r="UPQ69"/>
      <c r="UPR69"/>
      <c r="UPS69"/>
      <c r="UPT69"/>
      <c r="UPU69"/>
      <c r="UPV69"/>
      <c r="UPW69"/>
      <c r="UPX69"/>
      <c r="UPY69"/>
      <c r="UPZ69"/>
      <c r="UQA69"/>
      <c r="UQB69"/>
      <c r="UQC69"/>
      <c r="UQD69"/>
      <c r="UQE69"/>
      <c r="UQF69"/>
      <c r="UQG69"/>
      <c r="UQH69"/>
      <c r="UQI69"/>
      <c r="UQJ69"/>
      <c r="UQK69"/>
      <c r="UQL69"/>
      <c r="UQM69"/>
      <c r="UQN69"/>
      <c r="UQO69"/>
      <c r="UQP69"/>
      <c r="UQQ69"/>
      <c r="UQR69"/>
      <c r="UQS69"/>
      <c r="UQT69"/>
      <c r="UQU69"/>
      <c r="UQV69"/>
      <c r="UQW69"/>
      <c r="UQX69"/>
      <c r="UQY69"/>
      <c r="UQZ69"/>
      <c r="URA69"/>
      <c r="URB69"/>
      <c r="URC69"/>
    </row>
    <row r="70" spans="1:14667" ht="15" x14ac:dyDescent="0.25">
      <c r="A70" s="4" t="s">
        <v>0</v>
      </c>
      <c r="B70" s="4" t="s">
        <v>1</v>
      </c>
      <c r="C70" s="5" t="s">
        <v>2</v>
      </c>
      <c r="D70" s="6" t="s">
        <v>3</v>
      </c>
      <c r="E70" s="4" t="s">
        <v>4</v>
      </c>
      <c r="F70" s="15" t="s">
        <v>95</v>
      </c>
      <c r="G70" s="16" t="s">
        <v>96</v>
      </c>
      <c r="H70" s="4" t="s">
        <v>40</v>
      </c>
      <c r="I70" s="4" t="s">
        <v>41</v>
      </c>
      <c r="J70" s="12">
        <v>100</v>
      </c>
      <c r="K70" s="12">
        <v>100</v>
      </c>
      <c r="L70" s="12">
        <v>100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  <c r="OHG70"/>
      <c r="OHH70"/>
      <c r="OHI70"/>
      <c r="OHJ70"/>
      <c r="OHK70"/>
      <c r="OHL70"/>
      <c r="OHM70"/>
      <c r="OHN70"/>
      <c r="OHO70"/>
      <c r="OHP70"/>
      <c r="OHQ70"/>
      <c r="OHR70"/>
      <c r="OHS70"/>
      <c r="OHT70"/>
      <c r="OHU70"/>
      <c r="OHV70"/>
      <c r="OHW70"/>
      <c r="OHX70"/>
      <c r="OHY70"/>
      <c r="OHZ70"/>
      <c r="OIA70"/>
      <c r="OIB70"/>
      <c r="OIC70"/>
      <c r="OID70"/>
      <c r="OIE70"/>
      <c r="OIF70"/>
      <c r="OIG70"/>
      <c r="OIH70"/>
      <c r="OII70"/>
      <c r="OIJ70"/>
      <c r="OIK70"/>
      <c r="OIL70"/>
      <c r="OIM70"/>
      <c r="OIN70"/>
      <c r="OIO70"/>
      <c r="OIP70"/>
      <c r="OIQ70"/>
      <c r="OIR70"/>
      <c r="OIS70"/>
      <c r="OIT70"/>
      <c r="OIU70"/>
      <c r="OIV70"/>
      <c r="OIW70"/>
      <c r="OIX70"/>
      <c r="OIY70"/>
      <c r="OIZ70"/>
      <c r="OJA70"/>
      <c r="OJB70"/>
      <c r="OJC70"/>
      <c r="OJD70"/>
      <c r="OJE70"/>
      <c r="OJF70"/>
      <c r="OJG70"/>
      <c r="OJH70"/>
      <c r="OJI70"/>
      <c r="OJJ70"/>
      <c r="OJK70"/>
      <c r="OJL70"/>
      <c r="OJM70"/>
      <c r="OJN70"/>
      <c r="OJO70"/>
      <c r="OJP70"/>
      <c r="OJQ70"/>
      <c r="OJR70"/>
      <c r="OJS70"/>
      <c r="OJT70"/>
      <c r="OJU70"/>
      <c r="OJV70"/>
      <c r="OJW70"/>
      <c r="OJX70"/>
      <c r="OJY70"/>
      <c r="OJZ70"/>
      <c r="OKA70"/>
      <c r="OKB70"/>
      <c r="OKC70"/>
      <c r="OKD70"/>
      <c r="OKE70"/>
      <c r="OKF70"/>
      <c r="OKG70"/>
      <c r="OKH70"/>
      <c r="OKI70"/>
      <c r="OKJ70"/>
      <c r="OKK70"/>
      <c r="OKL70"/>
      <c r="OKM70"/>
      <c r="OKN70"/>
      <c r="OKO70"/>
      <c r="OKP70"/>
      <c r="OKQ70"/>
      <c r="OKR70"/>
      <c r="OKS70"/>
      <c r="OKT70"/>
      <c r="OKU70"/>
      <c r="OKV70"/>
      <c r="OKW70"/>
      <c r="OKX70"/>
      <c r="OKY70"/>
      <c r="OKZ70"/>
      <c r="OLA70"/>
      <c r="OLB70"/>
      <c r="OLC70"/>
      <c r="OLD70"/>
      <c r="OLE70"/>
      <c r="OLF70"/>
      <c r="OLG70"/>
      <c r="OLH70"/>
      <c r="OLI70"/>
      <c r="OLJ70"/>
      <c r="OLK70"/>
      <c r="OLL70"/>
      <c r="OLM70"/>
      <c r="OLN70"/>
      <c r="OLO70"/>
      <c r="OLP70"/>
      <c r="OLQ70"/>
      <c r="OLR70"/>
      <c r="OLS70"/>
      <c r="OLT70"/>
      <c r="OLU70"/>
      <c r="OLV70"/>
      <c r="OLW70"/>
      <c r="OLX70"/>
      <c r="OLY70"/>
      <c r="OLZ70"/>
      <c r="OMA70"/>
      <c r="OMB70"/>
      <c r="OMC70"/>
      <c r="OMD70"/>
      <c r="OME70"/>
      <c r="OMF70"/>
      <c r="OMG70"/>
      <c r="OMH70"/>
      <c r="OMI70"/>
      <c r="OMJ70"/>
      <c r="OMK70"/>
      <c r="OML70"/>
      <c r="OMM70"/>
      <c r="OMN70"/>
      <c r="OMO70"/>
      <c r="OMP70"/>
      <c r="OMQ70"/>
      <c r="OMR70"/>
      <c r="OMS70"/>
      <c r="OMT70"/>
      <c r="OMU70"/>
      <c r="OMV70"/>
      <c r="OMW70"/>
      <c r="OMX70"/>
      <c r="OMY70"/>
      <c r="OMZ70"/>
      <c r="ONA70"/>
      <c r="ONB70"/>
      <c r="ONC70"/>
      <c r="OND70"/>
      <c r="ONE70"/>
      <c r="ONF70"/>
      <c r="ONG70"/>
      <c r="ONH70"/>
      <c r="ONI70"/>
      <c r="ONJ70"/>
      <c r="ONK70"/>
      <c r="ONL70"/>
      <c r="ONM70"/>
      <c r="ONN70"/>
      <c r="ONO70"/>
      <c r="ONP70"/>
      <c r="ONQ70"/>
      <c r="ONR70"/>
      <c r="ONS70"/>
      <c r="ONT70"/>
      <c r="ONU70"/>
      <c r="ONV70"/>
      <c r="ONW70"/>
      <c r="ONX70"/>
      <c r="ONY70"/>
      <c r="ONZ70"/>
      <c r="OOA70"/>
      <c r="OOB70"/>
      <c r="OOC70"/>
      <c r="OOD70"/>
      <c r="OOE70"/>
      <c r="OOF70"/>
      <c r="OOG70"/>
      <c r="OOH70"/>
      <c r="OOI70"/>
      <c r="OOJ70"/>
      <c r="OOK70"/>
      <c r="OOL70"/>
      <c r="OOM70"/>
      <c r="OON70"/>
      <c r="OOO70"/>
      <c r="OOP70"/>
      <c r="OOQ70"/>
      <c r="OOR70"/>
      <c r="OOS70"/>
      <c r="OOT70"/>
      <c r="OOU70"/>
      <c r="OOV70"/>
      <c r="OOW70"/>
      <c r="OOX70"/>
      <c r="OOY70"/>
      <c r="OOZ70"/>
      <c r="OPA70"/>
      <c r="OPB70"/>
      <c r="OPC70"/>
      <c r="OPD70"/>
      <c r="OPE70"/>
      <c r="OPF70"/>
      <c r="OPG70"/>
      <c r="OPH70"/>
      <c r="OPI70"/>
      <c r="OPJ70"/>
      <c r="OPK70"/>
      <c r="OPL70"/>
      <c r="OPM70"/>
      <c r="OPN70"/>
      <c r="OPO70"/>
      <c r="OPP70"/>
      <c r="OPQ70"/>
      <c r="OPR70"/>
      <c r="OPS70"/>
      <c r="OPT70"/>
      <c r="OPU70"/>
      <c r="OPV70"/>
      <c r="OPW70"/>
      <c r="OPX70"/>
      <c r="OPY70"/>
      <c r="OPZ70"/>
      <c r="OQA70"/>
      <c r="OQB70"/>
      <c r="OQC70"/>
      <c r="OQD70"/>
      <c r="OQE70"/>
      <c r="OQF70"/>
      <c r="OQG70"/>
      <c r="OQH70"/>
      <c r="OQI70"/>
      <c r="OQJ70"/>
      <c r="OQK70"/>
      <c r="OQL70"/>
      <c r="OQM70"/>
      <c r="OQN70"/>
      <c r="OQO70"/>
      <c r="OQP70"/>
      <c r="OQQ70"/>
      <c r="OQR70"/>
      <c r="OQS70"/>
      <c r="OQT70"/>
      <c r="OQU70"/>
      <c r="OQV70"/>
      <c r="OQW70"/>
      <c r="OQX70"/>
      <c r="OQY70"/>
      <c r="OQZ70"/>
      <c r="ORA70"/>
      <c r="ORB70"/>
      <c r="ORC70"/>
      <c r="ORD70"/>
      <c r="ORE70"/>
      <c r="ORF70"/>
      <c r="ORG70"/>
      <c r="ORH70"/>
      <c r="ORI70"/>
      <c r="ORJ70"/>
      <c r="ORK70"/>
      <c r="ORL70"/>
      <c r="ORM70"/>
      <c r="ORN70"/>
      <c r="ORO70"/>
      <c r="ORP70"/>
      <c r="ORQ70"/>
      <c r="ORR70"/>
      <c r="ORS70"/>
      <c r="ORT70"/>
      <c r="ORU70"/>
      <c r="ORV70"/>
      <c r="ORW70"/>
      <c r="ORX70"/>
      <c r="ORY70"/>
      <c r="ORZ70"/>
      <c r="OSA70"/>
      <c r="OSB70"/>
      <c r="OSC70"/>
      <c r="OSD70"/>
      <c r="OSE70"/>
      <c r="OSF70"/>
      <c r="OSG70"/>
      <c r="OSH70"/>
      <c r="OSI70"/>
      <c r="OSJ70"/>
      <c r="OSK70"/>
      <c r="OSL70"/>
      <c r="OSM70"/>
      <c r="OSN70"/>
      <c r="OSO70"/>
      <c r="OSP70"/>
      <c r="OSQ70"/>
      <c r="OSR70"/>
      <c r="OSS70"/>
      <c r="OST70"/>
      <c r="OSU70"/>
      <c r="OSV70"/>
      <c r="OSW70"/>
      <c r="OSX70"/>
      <c r="OSY70"/>
      <c r="OSZ70"/>
      <c r="OTA70"/>
      <c r="OTB70"/>
      <c r="OTC70"/>
      <c r="OTD70"/>
      <c r="OTE70"/>
      <c r="OTF70"/>
      <c r="OTG70"/>
      <c r="OTH70"/>
      <c r="OTI70"/>
      <c r="OTJ70"/>
      <c r="OTK70"/>
      <c r="OTL70"/>
      <c r="OTM70"/>
      <c r="OTN70"/>
      <c r="OTO70"/>
      <c r="OTP70"/>
      <c r="OTQ70"/>
      <c r="OTR70"/>
      <c r="OTS70"/>
      <c r="OTT70"/>
      <c r="OTU70"/>
      <c r="OTV70"/>
      <c r="OTW70"/>
      <c r="OTX70"/>
      <c r="OTY70"/>
      <c r="OTZ70"/>
      <c r="OUA70"/>
      <c r="OUB70"/>
      <c r="OUC70"/>
      <c r="OUD70"/>
      <c r="OUE70"/>
      <c r="OUF70"/>
      <c r="OUG70"/>
      <c r="OUH70"/>
      <c r="OUI70"/>
      <c r="OUJ70"/>
      <c r="OUK70"/>
      <c r="OUL70"/>
      <c r="OUM70"/>
      <c r="OUN70"/>
      <c r="OUO70"/>
      <c r="OUP70"/>
      <c r="OUQ70"/>
      <c r="OUR70"/>
      <c r="OUS70"/>
      <c r="OUT70"/>
      <c r="OUU70"/>
      <c r="OUV70"/>
      <c r="OUW70"/>
      <c r="OUX70"/>
      <c r="OUY70"/>
      <c r="OUZ70"/>
      <c r="OVA70"/>
      <c r="OVB70"/>
      <c r="OVC70"/>
      <c r="OVD70"/>
      <c r="OVE70"/>
      <c r="OVF70"/>
      <c r="OVG70"/>
      <c r="OVH70"/>
      <c r="OVI70"/>
      <c r="OVJ70"/>
      <c r="OVK70"/>
      <c r="OVL70"/>
      <c r="OVM70"/>
      <c r="OVN70"/>
      <c r="OVO70"/>
      <c r="OVP70"/>
      <c r="OVQ70"/>
      <c r="OVR70"/>
      <c r="OVS70"/>
      <c r="OVT70"/>
      <c r="OVU70"/>
      <c r="OVV70"/>
      <c r="OVW70"/>
      <c r="OVX70"/>
      <c r="OVY70"/>
      <c r="OVZ70"/>
      <c r="OWA70"/>
      <c r="OWB70"/>
      <c r="OWC70"/>
      <c r="OWD70"/>
      <c r="OWE70"/>
      <c r="OWF70"/>
      <c r="OWG70"/>
      <c r="OWH70"/>
      <c r="OWI70"/>
      <c r="OWJ70"/>
      <c r="OWK70"/>
      <c r="OWL70"/>
      <c r="OWM70"/>
      <c r="OWN70"/>
      <c r="OWO70"/>
      <c r="OWP70"/>
      <c r="OWQ70"/>
      <c r="OWR70"/>
      <c r="OWS70"/>
      <c r="OWT70"/>
      <c r="OWU70"/>
      <c r="OWV70"/>
      <c r="OWW70"/>
      <c r="OWX70"/>
      <c r="OWY70"/>
      <c r="OWZ70"/>
      <c r="OXA70"/>
      <c r="OXB70"/>
      <c r="OXC70"/>
      <c r="OXD70"/>
      <c r="OXE70"/>
      <c r="OXF70"/>
      <c r="OXG70"/>
      <c r="OXH70"/>
      <c r="OXI70"/>
      <c r="OXJ70"/>
      <c r="OXK70"/>
      <c r="OXL70"/>
      <c r="OXM70"/>
      <c r="OXN70"/>
      <c r="OXO70"/>
      <c r="OXP70"/>
      <c r="OXQ70"/>
      <c r="OXR70"/>
      <c r="OXS70"/>
      <c r="OXT70"/>
      <c r="OXU70"/>
      <c r="OXV70"/>
      <c r="OXW70"/>
      <c r="OXX70"/>
      <c r="OXY70"/>
      <c r="OXZ70"/>
      <c r="OYA70"/>
      <c r="OYB70"/>
      <c r="OYC70"/>
      <c r="OYD70"/>
      <c r="OYE70"/>
      <c r="OYF70"/>
      <c r="OYG70"/>
      <c r="OYH70"/>
      <c r="OYI70"/>
      <c r="OYJ70"/>
      <c r="OYK70"/>
      <c r="OYL70"/>
      <c r="OYM70"/>
      <c r="OYN70"/>
      <c r="OYO70"/>
      <c r="OYP70"/>
      <c r="OYQ70"/>
      <c r="OYR70"/>
      <c r="OYS70"/>
      <c r="OYT70"/>
      <c r="OYU70"/>
      <c r="OYV70"/>
      <c r="OYW70"/>
      <c r="OYX70"/>
      <c r="OYY70"/>
      <c r="OYZ70"/>
      <c r="OZA70"/>
      <c r="OZB70"/>
      <c r="OZC70"/>
      <c r="OZD70"/>
      <c r="OZE70"/>
      <c r="OZF70"/>
      <c r="OZG70"/>
      <c r="OZH70"/>
      <c r="OZI70"/>
      <c r="OZJ70"/>
      <c r="OZK70"/>
      <c r="OZL70"/>
      <c r="OZM70"/>
      <c r="OZN70"/>
      <c r="OZO70"/>
      <c r="OZP70"/>
      <c r="OZQ70"/>
      <c r="OZR70"/>
      <c r="OZS70"/>
      <c r="OZT70"/>
      <c r="OZU70"/>
      <c r="OZV70"/>
      <c r="OZW70"/>
      <c r="OZX70"/>
      <c r="OZY70"/>
      <c r="OZZ70"/>
      <c r="PAA70"/>
      <c r="PAB70"/>
      <c r="PAC70"/>
      <c r="PAD70"/>
      <c r="PAE70"/>
      <c r="PAF70"/>
      <c r="PAG70"/>
      <c r="PAH70"/>
      <c r="PAI70"/>
      <c r="PAJ70"/>
      <c r="PAK70"/>
      <c r="PAL70"/>
      <c r="PAM70"/>
      <c r="PAN70"/>
      <c r="PAO70"/>
      <c r="PAP70"/>
      <c r="PAQ70"/>
      <c r="PAR70"/>
      <c r="PAS70"/>
      <c r="PAT70"/>
      <c r="PAU70"/>
      <c r="PAV70"/>
      <c r="PAW70"/>
      <c r="PAX70"/>
      <c r="PAY70"/>
      <c r="PAZ70"/>
      <c r="PBA70"/>
      <c r="PBB70"/>
      <c r="PBC70"/>
      <c r="PBD70"/>
      <c r="PBE70"/>
      <c r="PBF70"/>
      <c r="PBG70"/>
      <c r="PBH70"/>
      <c r="PBI70"/>
      <c r="PBJ70"/>
      <c r="PBK70"/>
      <c r="PBL70"/>
      <c r="PBM70"/>
      <c r="PBN70"/>
      <c r="PBO70"/>
      <c r="PBP70"/>
      <c r="PBQ70"/>
      <c r="PBR70"/>
      <c r="PBS70"/>
      <c r="PBT70"/>
      <c r="PBU70"/>
      <c r="PBV70"/>
      <c r="PBW70"/>
      <c r="PBX70"/>
      <c r="PBY70"/>
      <c r="PBZ70"/>
      <c r="PCA70"/>
      <c r="PCB70"/>
      <c r="PCC70"/>
      <c r="PCD70"/>
      <c r="PCE70"/>
      <c r="PCF70"/>
      <c r="PCG70"/>
      <c r="PCH70"/>
      <c r="PCI70"/>
      <c r="PCJ70"/>
      <c r="PCK70"/>
      <c r="PCL70"/>
      <c r="PCM70"/>
      <c r="PCN70"/>
      <c r="PCO70"/>
      <c r="PCP70"/>
      <c r="PCQ70"/>
      <c r="PCR70"/>
      <c r="PCS70"/>
      <c r="PCT70"/>
      <c r="PCU70"/>
      <c r="PCV70"/>
      <c r="PCW70"/>
      <c r="PCX70"/>
      <c r="PCY70"/>
      <c r="PCZ70"/>
      <c r="PDA70"/>
      <c r="PDB70"/>
      <c r="PDC70"/>
      <c r="PDD70"/>
      <c r="PDE70"/>
      <c r="PDF70"/>
      <c r="PDG70"/>
      <c r="PDH70"/>
      <c r="PDI70"/>
      <c r="PDJ70"/>
      <c r="PDK70"/>
      <c r="PDL70"/>
      <c r="PDM70"/>
      <c r="PDN70"/>
      <c r="PDO70"/>
      <c r="PDP70"/>
      <c r="PDQ70"/>
      <c r="PDR70"/>
      <c r="PDS70"/>
      <c r="PDT70"/>
      <c r="PDU70"/>
      <c r="PDV70"/>
      <c r="PDW70"/>
      <c r="PDX70"/>
      <c r="PDY70"/>
      <c r="PDZ70"/>
      <c r="PEA70"/>
      <c r="PEB70"/>
      <c r="PEC70"/>
      <c r="PED70"/>
      <c r="PEE70"/>
      <c r="PEF70"/>
      <c r="PEG70"/>
      <c r="PEH70"/>
      <c r="PEI70"/>
      <c r="PEJ70"/>
      <c r="PEK70"/>
      <c r="PEL70"/>
      <c r="PEM70"/>
      <c r="PEN70"/>
      <c r="PEO70"/>
      <c r="PEP70"/>
      <c r="PEQ70"/>
      <c r="PER70"/>
      <c r="PES70"/>
      <c r="PET70"/>
      <c r="PEU70"/>
      <c r="PEV70"/>
      <c r="PEW70"/>
      <c r="PEX70"/>
      <c r="PEY70"/>
      <c r="PEZ70"/>
      <c r="PFA70"/>
      <c r="PFB70"/>
      <c r="PFC70"/>
      <c r="PFD70"/>
      <c r="PFE70"/>
      <c r="PFF70"/>
      <c r="PFG70"/>
      <c r="PFH70"/>
      <c r="PFI70"/>
      <c r="PFJ70"/>
      <c r="PFK70"/>
      <c r="PFL70"/>
      <c r="PFM70"/>
      <c r="PFN70"/>
      <c r="PFO70"/>
      <c r="PFP70"/>
      <c r="PFQ70"/>
      <c r="PFR70"/>
      <c r="PFS70"/>
      <c r="PFT70"/>
      <c r="PFU70"/>
      <c r="PFV70"/>
      <c r="PFW70"/>
      <c r="PFX70"/>
      <c r="PFY70"/>
      <c r="PFZ70"/>
      <c r="PGA70"/>
      <c r="PGB70"/>
      <c r="PGC70"/>
      <c r="PGD70"/>
      <c r="PGE70"/>
      <c r="PGF70"/>
      <c r="PGG70"/>
      <c r="PGH70"/>
      <c r="PGI70"/>
      <c r="PGJ70"/>
      <c r="PGK70"/>
      <c r="PGL70"/>
      <c r="PGM70"/>
      <c r="PGN70"/>
      <c r="PGO70"/>
      <c r="PGP70"/>
      <c r="PGQ70"/>
      <c r="PGR70"/>
      <c r="PGS70"/>
      <c r="PGT70"/>
      <c r="PGU70"/>
      <c r="PGV70"/>
      <c r="PGW70"/>
      <c r="PGX70"/>
      <c r="PGY70"/>
      <c r="PGZ70"/>
      <c r="PHA70"/>
      <c r="PHB70"/>
      <c r="PHC70"/>
      <c r="PHD70"/>
      <c r="PHE70"/>
      <c r="PHF70"/>
      <c r="PHG70"/>
      <c r="PHH70"/>
      <c r="PHI70"/>
      <c r="PHJ70"/>
      <c r="PHK70"/>
      <c r="PHL70"/>
      <c r="PHM70"/>
      <c r="PHN70"/>
      <c r="PHO70"/>
      <c r="PHP70"/>
      <c r="PHQ70"/>
      <c r="PHR70"/>
      <c r="PHS70"/>
      <c r="PHT70"/>
      <c r="PHU70"/>
      <c r="PHV70"/>
      <c r="PHW70"/>
      <c r="PHX70"/>
      <c r="PHY70"/>
      <c r="PHZ70"/>
      <c r="PIA70"/>
      <c r="PIB70"/>
      <c r="PIC70"/>
      <c r="PID70"/>
      <c r="PIE70"/>
      <c r="PIF70"/>
      <c r="PIG70"/>
      <c r="PIH70"/>
      <c r="PII70"/>
      <c r="PIJ70"/>
      <c r="PIK70"/>
      <c r="PIL70"/>
      <c r="PIM70"/>
      <c r="PIN70"/>
      <c r="PIO70"/>
      <c r="PIP70"/>
      <c r="PIQ70"/>
      <c r="PIR70"/>
      <c r="PIS70"/>
      <c r="PIT70"/>
      <c r="PIU70"/>
      <c r="PIV70"/>
      <c r="PIW70"/>
      <c r="PIX70"/>
      <c r="PIY70"/>
      <c r="PIZ70"/>
      <c r="PJA70"/>
      <c r="PJB70"/>
      <c r="PJC70"/>
      <c r="PJD70"/>
      <c r="PJE70"/>
      <c r="PJF70"/>
      <c r="PJG70"/>
      <c r="PJH70"/>
      <c r="PJI70"/>
      <c r="PJJ70"/>
      <c r="PJK70"/>
      <c r="PJL70"/>
      <c r="PJM70"/>
      <c r="PJN70"/>
      <c r="PJO70"/>
      <c r="PJP70"/>
      <c r="PJQ70"/>
      <c r="PJR70"/>
      <c r="PJS70"/>
      <c r="PJT70"/>
      <c r="PJU70"/>
      <c r="PJV70"/>
      <c r="PJW70"/>
      <c r="PJX70"/>
      <c r="PJY70"/>
      <c r="PJZ70"/>
      <c r="PKA70"/>
      <c r="PKB70"/>
      <c r="PKC70"/>
      <c r="PKD70"/>
      <c r="PKE70"/>
      <c r="PKF70"/>
      <c r="PKG70"/>
      <c r="PKH70"/>
      <c r="PKI70"/>
      <c r="PKJ70"/>
      <c r="PKK70"/>
      <c r="PKL70"/>
      <c r="PKM70"/>
      <c r="PKN70"/>
      <c r="PKO70"/>
      <c r="PKP70"/>
      <c r="PKQ70"/>
      <c r="PKR70"/>
      <c r="PKS70"/>
      <c r="PKT70"/>
      <c r="PKU70"/>
      <c r="PKV70"/>
      <c r="PKW70"/>
      <c r="PKX70"/>
      <c r="PKY70"/>
      <c r="PKZ70"/>
      <c r="PLA70"/>
      <c r="PLB70"/>
      <c r="PLC70"/>
      <c r="PLD70"/>
      <c r="PLE70"/>
      <c r="PLF70"/>
      <c r="PLG70"/>
      <c r="PLH70"/>
      <c r="PLI70"/>
      <c r="PLJ70"/>
      <c r="PLK70"/>
      <c r="PLL70"/>
      <c r="PLM70"/>
      <c r="PLN70"/>
      <c r="PLO70"/>
      <c r="PLP70"/>
      <c r="PLQ70"/>
      <c r="PLR70"/>
      <c r="PLS70"/>
      <c r="PLT70"/>
      <c r="PLU70"/>
      <c r="PLV70"/>
      <c r="PLW70"/>
      <c r="PLX70"/>
      <c r="PLY70"/>
      <c r="PLZ70"/>
      <c r="PMA70"/>
      <c r="PMB70"/>
      <c r="PMC70"/>
      <c r="PMD70"/>
      <c r="PME70"/>
      <c r="PMF70"/>
      <c r="PMG70"/>
      <c r="PMH70"/>
      <c r="PMI70"/>
      <c r="PMJ70"/>
      <c r="PMK70"/>
      <c r="PML70"/>
      <c r="PMM70"/>
      <c r="PMN70"/>
      <c r="PMO70"/>
      <c r="PMP70"/>
      <c r="PMQ70"/>
      <c r="PMR70"/>
      <c r="PMS70"/>
      <c r="PMT70"/>
      <c r="PMU70"/>
      <c r="PMV70"/>
      <c r="PMW70"/>
      <c r="PMX70"/>
      <c r="PMY70"/>
      <c r="PMZ70"/>
      <c r="PNA70"/>
      <c r="PNB70"/>
      <c r="PNC70"/>
      <c r="PND70"/>
      <c r="PNE70"/>
      <c r="PNF70"/>
      <c r="PNG70"/>
      <c r="PNH70"/>
      <c r="PNI70"/>
      <c r="PNJ70"/>
      <c r="PNK70"/>
      <c r="PNL70"/>
      <c r="PNM70"/>
      <c r="PNN70"/>
      <c r="PNO70"/>
      <c r="PNP70"/>
      <c r="PNQ70"/>
      <c r="PNR70"/>
      <c r="PNS70"/>
      <c r="PNT70"/>
      <c r="PNU70"/>
      <c r="PNV70"/>
      <c r="PNW70"/>
      <c r="PNX70"/>
      <c r="PNY70"/>
      <c r="PNZ70"/>
      <c r="POA70"/>
      <c r="POB70"/>
      <c r="POC70"/>
      <c r="POD70"/>
      <c r="POE70"/>
      <c r="POF70"/>
      <c r="POG70"/>
      <c r="POH70"/>
      <c r="POI70"/>
      <c r="POJ70"/>
      <c r="POK70"/>
      <c r="POL70"/>
      <c r="POM70"/>
      <c r="PON70"/>
      <c r="POO70"/>
      <c r="POP70"/>
      <c r="POQ70"/>
      <c r="POR70"/>
      <c r="POS70"/>
      <c r="POT70"/>
      <c r="POU70"/>
      <c r="POV70"/>
      <c r="POW70"/>
      <c r="POX70"/>
      <c r="POY70"/>
      <c r="POZ70"/>
      <c r="PPA70"/>
      <c r="PPB70"/>
      <c r="PPC70"/>
      <c r="PPD70"/>
      <c r="PPE70"/>
      <c r="PPF70"/>
      <c r="PPG70"/>
      <c r="PPH70"/>
      <c r="PPI70"/>
      <c r="PPJ70"/>
      <c r="PPK70"/>
      <c r="PPL70"/>
      <c r="PPM70"/>
      <c r="PPN70"/>
      <c r="PPO70"/>
      <c r="PPP70"/>
      <c r="PPQ70"/>
      <c r="PPR70"/>
      <c r="PPS70"/>
      <c r="PPT70"/>
      <c r="PPU70"/>
      <c r="PPV70"/>
      <c r="PPW70"/>
      <c r="PPX70"/>
      <c r="PPY70"/>
      <c r="PPZ70"/>
      <c r="PQA70"/>
      <c r="PQB70"/>
      <c r="PQC70"/>
      <c r="PQD70"/>
      <c r="PQE70"/>
      <c r="PQF70"/>
      <c r="PQG70"/>
      <c r="PQH70"/>
      <c r="PQI70"/>
      <c r="PQJ70"/>
      <c r="PQK70"/>
      <c r="PQL70"/>
      <c r="PQM70"/>
      <c r="PQN70"/>
      <c r="PQO70"/>
      <c r="PQP70"/>
      <c r="PQQ70"/>
      <c r="PQR70"/>
      <c r="PQS70"/>
      <c r="PQT70"/>
      <c r="PQU70"/>
      <c r="PQV70"/>
      <c r="PQW70"/>
      <c r="PQX70"/>
      <c r="PQY70"/>
      <c r="PQZ70"/>
      <c r="PRA70"/>
      <c r="PRB70"/>
      <c r="PRC70"/>
      <c r="PRD70"/>
      <c r="PRE70"/>
      <c r="PRF70"/>
      <c r="PRG70"/>
      <c r="PRH70"/>
      <c r="PRI70"/>
      <c r="PRJ70"/>
      <c r="PRK70"/>
      <c r="PRL70"/>
      <c r="PRM70"/>
      <c r="PRN70"/>
      <c r="PRO70"/>
      <c r="PRP70"/>
      <c r="PRQ70"/>
      <c r="PRR70"/>
      <c r="PRS70"/>
      <c r="PRT70"/>
      <c r="PRU70"/>
      <c r="PRV70"/>
      <c r="PRW70"/>
      <c r="PRX70"/>
      <c r="PRY70"/>
      <c r="PRZ70"/>
      <c r="PSA70"/>
      <c r="PSB70"/>
      <c r="PSC70"/>
      <c r="PSD70"/>
      <c r="PSE70"/>
      <c r="PSF70"/>
      <c r="PSG70"/>
      <c r="PSH70"/>
      <c r="PSI70"/>
      <c r="PSJ70"/>
      <c r="PSK70"/>
      <c r="PSL70"/>
      <c r="PSM70"/>
      <c r="PSN70"/>
      <c r="PSO70"/>
      <c r="PSP70"/>
      <c r="PSQ70"/>
      <c r="PSR70"/>
      <c r="PSS70"/>
      <c r="PST70"/>
      <c r="PSU70"/>
      <c r="PSV70"/>
      <c r="PSW70"/>
      <c r="PSX70"/>
      <c r="PSY70"/>
      <c r="PSZ70"/>
      <c r="PTA70"/>
      <c r="PTB70"/>
      <c r="PTC70"/>
      <c r="PTD70"/>
      <c r="PTE70"/>
      <c r="PTF70"/>
      <c r="PTG70"/>
      <c r="PTH70"/>
      <c r="PTI70"/>
      <c r="PTJ70"/>
      <c r="PTK70"/>
      <c r="PTL70"/>
      <c r="PTM70"/>
      <c r="PTN70"/>
      <c r="PTO70"/>
      <c r="PTP70"/>
      <c r="PTQ70"/>
      <c r="PTR70"/>
      <c r="PTS70"/>
      <c r="PTT70"/>
      <c r="PTU70"/>
      <c r="PTV70"/>
      <c r="PTW70"/>
      <c r="PTX70"/>
      <c r="PTY70"/>
      <c r="PTZ70"/>
      <c r="PUA70"/>
      <c r="PUB70"/>
      <c r="PUC70"/>
      <c r="PUD70"/>
      <c r="PUE70"/>
      <c r="PUF70"/>
      <c r="PUG70"/>
      <c r="PUH70"/>
      <c r="PUI70"/>
      <c r="PUJ70"/>
      <c r="PUK70"/>
      <c r="PUL70"/>
      <c r="PUM70"/>
      <c r="PUN70"/>
      <c r="PUO70"/>
      <c r="PUP70"/>
      <c r="PUQ70"/>
      <c r="PUR70"/>
      <c r="PUS70"/>
      <c r="PUT70"/>
      <c r="PUU70"/>
      <c r="PUV70"/>
      <c r="PUW70"/>
      <c r="PUX70"/>
      <c r="PUY70"/>
      <c r="PUZ70"/>
      <c r="PVA70"/>
      <c r="PVB70"/>
      <c r="PVC70"/>
      <c r="PVD70"/>
      <c r="PVE70"/>
      <c r="PVF70"/>
      <c r="PVG70"/>
      <c r="PVH70"/>
      <c r="PVI70"/>
      <c r="PVJ70"/>
      <c r="PVK70"/>
      <c r="PVL70"/>
      <c r="PVM70"/>
      <c r="PVN70"/>
      <c r="PVO70"/>
      <c r="PVP70"/>
      <c r="PVQ70"/>
      <c r="PVR70"/>
      <c r="PVS70"/>
      <c r="PVT70"/>
      <c r="PVU70"/>
      <c r="PVV70"/>
      <c r="PVW70"/>
      <c r="PVX70"/>
      <c r="PVY70"/>
      <c r="PVZ70"/>
      <c r="PWA70"/>
      <c r="PWB70"/>
      <c r="PWC70"/>
      <c r="PWD70"/>
      <c r="PWE70"/>
      <c r="PWF70"/>
      <c r="PWG70"/>
      <c r="PWH70"/>
      <c r="PWI70"/>
      <c r="PWJ70"/>
      <c r="PWK70"/>
      <c r="PWL70"/>
      <c r="PWM70"/>
      <c r="PWN70"/>
      <c r="PWO70"/>
      <c r="PWP70"/>
      <c r="PWQ70"/>
      <c r="PWR70"/>
      <c r="PWS70"/>
      <c r="PWT70"/>
      <c r="PWU70"/>
      <c r="PWV70"/>
      <c r="PWW70"/>
      <c r="PWX70"/>
      <c r="PWY70"/>
      <c r="PWZ70"/>
      <c r="PXA70"/>
      <c r="PXB70"/>
      <c r="PXC70"/>
      <c r="PXD70"/>
      <c r="PXE70"/>
      <c r="PXF70"/>
      <c r="PXG70"/>
      <c r="PXH70"/>
      <c r="PXI70"/>
      <c r="PXJ70"/>
      <c r="PXK70"/>
      <c r="PXL70"/>
      <c r="PXM70"/>
      <c r="PXN70"/>
      <c r="PXO70"/>
      <c r="PXP70"/>
      <c r="PXQ70"/>
      <c r="PXR70"/>
      <c r="PXS70"/>
      <c r="PXT70"/>
      <c r="PXU70"/>
      <c r="PXV70"/>
      <c r="PXW70"/>
      <c r="PXX70"/>
      <c r="PXY70"/>
      <c r="PXZ70"/>
      <c r="PYA70"/>
      <c r="PYB70"/>
      <c r="PYC70"/>
      <c r="PYD70"/>
      <c r="PYE70"/>
      <c r="PYF70"/>
      <c r="PYG70"/>
      <c r="PYH70"/>
      <c r="PYI70"/>
      <c r="PYJ70"/>
      <c r="PYK70"/>
      <c r="PYL70"/>
      <c r="PYM70"/>
      <c r="PYN70"/>
      <c r="PYO70"/>
      <c r="PYP70"/>
      <c r="PYQ70"/>
      <c r="PYR70"/>
      <c r="PYS70"/>
      <c r="PYT70"/>
      <c r="PYU70"/>
      <c r="PYV70"/>
      <c r="PYW70"/>
      <c r="PYX70"/>
      <c r="PYY70"/>
      <c r="PYZ70"/>
      <c r="PZA70"/>
      <c r="PZB70"/>
      <c r="PZC70"/>
      <c r="PZD70"/>
      <c r="PZE70"/>
      <c r="PZF70"/>
      <c r="PZG70"/>
      <c r="PZH70"/>
      <c r="PZI70"/>
      <c r="PZJ70"/>
      <c r="PZK70"/>
      <c r="PZL70"/>
      <c r="PZM70"/>
      <c r="PZN70"/>
      <c r="PZO70"/>
      <c r="PZP70"/>
      <c r="PZQ70"/>
      <c r="PZR70"/>
      <c r="PZS70"/>
      <c r="PZT70"/>
      <c r="PZU70"/>
      <c r="PZV70"/>
      <c r="PZW70"/>
      <c r="PZX70"/>
      <c r="PZY70"/>
      <c r="PZZ70"/>
      <c r="QAA70"/>
      <c r="QAB70"/>
      <c r="QAC70"/>
      <c r="QAD70"/>
      <c r="QAE70"/>
      <c r="QAF70"/>
      <c r="QAG70"/>
      <c r="QAH70"/>
      <c r="QAI70"/>
      <c r="QAJ70"/>
      <c r="QAK70"/>
      <c r="QAL70"/>
      <c r="QAM70"/>
      <c r="QAN70"/>
      <c r="QAO70"/>
      <c r="QAP70"/>
      <c r="QAQ70"/>
      <c r="QAR70"/>
      <c r="QAS70"/>
      <c r="QAT70"/>
      <c r="QAU70"/>
      <c r="QAV70"/>
      <c r="QAW70"/>
      <c r="QAX70"/>
      <c r="QAY70"/>
      <c r="QAZ70"/>
      <c r="QBA70"/>
      <c r="QBB70"/>
      <c r="QBC70"/>
      <c r="QBD70"/>
      <c r="QBE70"/>
      <c r="QBF70"/>
      <c r="QBG70"/>
      <c r="QBH70"/>
      <c r="QBI70"/>
      <c r="QBJ70"/>
      <c r="QBK70"/>
      <c r="QBL70"/>
      <c r="QBM70"/>
      <c r="QBN70"/>
      <c r="QBO70"/>
      <c r="QBP70"/>
      <c r="QBQ70"/>
      <c r="QBR70"/>
      <c r="QBS70"/>
      <c r="QBT70"/>
      <c r="QBU70"/>
      <c r="QBV70"/>
      <c r="QBW70"/>
      <c r="QBX70"/>
      <c r="QBY70"/>
      <c r="QBZ70"/>
      <c r="QCA70"/>
      <c r="QCB70"/>
      <c r="QCC70"/>
      <c r="QCD70"/>
      <c r="QCE70"/>
      <c r="QCF70"/>
      <c r="QCG70"/>
      <c r="QCH70"/>
      <c r="QCI70"/>
      <c r="QCJ70"/>
      <c r="QCK70"/>
      <c r="QCL70"/>
      <c r="QCM70"/>
      <c r="QCN70"/>
      <c r="QCO70"/>
      <c r="QCP70"/>
      <c r="QCQ70"/>
      <c r="QCR70"/>
      <c r="QCS70"/>
      <c r="QCT70"/>
      <c r="QCU70"/>
      <c r="QCV70"/>
      <c r="QCW70"/>
      <c r="QCX70"/>
      <c r="QCY70"/>
      <c r="QCZ70"/>
      <c r="QDA70"/>
      <c r="QDB70"/>
      <c r="QDC70"/>
      <c r="QDD70"/>
      <c r="QDE70"/>
      <c r="QDF70"/>
      <c r="QDG70"/>
      <c r="QDH70"/>
      <c r="QDI70"/>
      <c r="QDJ70"/>
      <c r="QDK70"/>
      <c r="QDL70"/>
      <c r="QDM70"/>
      <c r="QDN70"/>
      <c r="QDO70"/>
      <c r="QDP70"/>
      <c r="QDQ70"/>
      <c r="QDR70"/>
      <c r="QDS70"/>
      <c r="QDT70"/>
      <c r="QDU70"/>
      <c r="QDV70"/>
      <c r="QDW70"/>
      <c r="QDX70"/>
      <c r="QDY70"/>
      <c r="QDZ70"/>
      <c r="QEA70"/>
      <c r="QEB70"/>
      <c r="QEC70"/>
      <c r="QED70"/>
      <c r="QEE70"/>
      <c r="QEF70"/>
      <c r="QEG70"/>
      <c r="QEH70"/>
      <c r="QEI70"/>
      <c r="QEJ70"/>
      <c r="QEK70"/>
      <c r="QEL70"/>
      <c r="QEM70"/>
      <c r="QEN70"/>
      <c r="QEO70"/>
      <c r="QEP70"/>
      <c r="QEQ70"/>
      <c r="QER70"/>
      <c r="QES70"/>
      <c r="QET70"/>
      <c r="QEU70"/>
      <c r="QEV70"/>
      <c r="QEW70"/>
      <c r="QEX70"/>
      <c r="QEY70"/>
      <c r="QEZ70"/>
      <c r="QFA70"/>
      <c r="QFB70"/>
      <c r="QFC70"/>
      <c r="QFD70"/>
      <c r="QFE70"/>
      <c r="QFF70"/>
      <c r="QFG70"/>
      <c r="QFH70"/>
      <c r="QFI70"/>
      <c r="QFJ70"/>
      <c r="QFK70"/>
      <c r="QFL70"/>
      <c r="QFM70"/>
      <c r="QFN70"/>
      <c r="QFO70"/>
      <c r="QFP70"/>
      <c r="QFQ70"/>
      <c r="QFR70"/>
      <c r="QFS70"/>
      <c r="QFT70"/>
      <c r="QFU70"/>
      <c r="QFV70"/>
      <c r="QFW70"/>
      <c r="QFX70"/>
      <c r="QFY70"/>
      <c r="QFZ70"/>
      <c r="QGA70"/>
      <c r="QGB70"/>
      <c r="QGC70"/>
      <c r="QGD70"/>
      <c r="QGE70"/>
      <c r="QGF70"/>
      <c r="QGG70"/>
      <c r="QGH70"/>
      <c r="QGI70"/>
      <c r="QGJ70"/>
      <c r="QGK70"/>
      <c r="QGL70"/>
      <c r="QGM70"/>
      <c r="QGN70"/>
      <c r="QGO70"/>
      <c r="QGP70"/>
      <c r="QGQ70"/>
      <c r="QGR70"/>
      <c r="QGS70"/>
      <c r="QGT70"/>
      <c r="QGU70"/>
      <c r="QGV70"/>
      <c r="QGW70"/>
      <c r="QGX70"/>
      <c r="QGY70"/>
      <c r="QGZ70"/>
      <c r="QHA70"/>
      <c r="QHB70"/>
      <c r="QHC70"/>
      <c r="QHD70"/>
      <c r="QHE70"/>
      <c r="QHF70"/>
      <c r="QHG70"/>
      <c r="QHH70"/>
      <c r="QHI70"/>
      <c r="QHJ70"/>
      <c r="QHK70"/>
      <c r="QHL70"/>
      <c r="QHM70"/>
      <c r="QHN70"/>
      <c r="QHO70"/>
      <c r="QHP70"/>
      <c r="QHQ70"/>
      <c r="QHR70"/>
      <c r="QHS70"/>
      <c r="QHT70"/>
      <c r="QHU70"/>
      <c r="QHV70"/>
      <c r="QHW70"/>
      <c r="QHX70"/>
      <c r="QHY70"/>
      <c r="QHZ70"/>
      <c r="QIA70"/>
      <c r="QIB70"/>
      <c r="QIC70"/>
      <c r="QID70"/>
      <c r="QIE70"/>
      <c r="QIF70"/>
      <c r="QIG70"/>
      <c r="QIH70"/>
      <c r="QII70"/>
      <c r="QIJ70"/>
      <c r="QIK70"/>
      <c r="QIL70"/>
      <c r="QIM70"/>
      <c r="QIN70"/>
      <c r="QIO70"/>
      <c r="QIP70"/>
      <c r="QIQ70"/>
      <c r="QIR70"/>
      <c r="QIS70"/>
      <c r="QIT70"/>
      <c r="QIU70"/>
      <c r="QIV70"/>
      <c r="QIW70"/>
      <c r="QIX70"/>
      <c r="QIY70"/>
      <c r="QIZ70"/>
      <c r="QJA70"/>
      <c r="QJB70"/>
      <c r="QJC70"/>
      <c r="QJD70"/>
      <c r="QJE70"/>
      <c r="QJF70"/>
      <c r="QJG70"/>
      <c r="QJH70"/>
      <c r="QJI70"/>
      <c r="QJJ70"/>
      <c r="QJK70"/>
      <c r="QJL70"/>
      <c r="QJM70"/>
      <c r="QJN70"/>
      <c r="QJO70"/>
      <c r="QJP70"/>
      <c r="QJQ70"/>
      <c r="QJR70"/>
      <c r="QJS70"/>
      <c r="QJT70"/>
      <c r="QJU70"/>
      <c r="QJV70"/>
      <c r="QJW70"/>
      <c r="QJX70"/>
      <c r="QJY70"/>
      <c r="QJZ70"/>
      <c r="QKA70"/>
      <c r="QKB70"/>
      <c r="QKC70"/>
      <c r="QKD70"/>
      <c r="QKE70"/>
      <c r="QKF70"/>
      <c r="QKG70"/>
      <c r="QKH70"/>
      <c r="QKI70"/>
      <c r="QKJ70"/>
      <c r="QKK70"/>
      <c r="QKL70"/>
      <c r="QKM70"/>
      <c r="QKN70"/>
      <c r="QKO70"/>
      <c r="QKP70"/>
      <c r="QKQ70"/>
      <c r="QKR70"/>
      <c r="QKS70"/>
      <c r="QKT70"/>
      <c r="QKU70"/>
      <c r="QKV70"/>
      <c r="QKW70"/>
      <c r="QKX70"/>
      <c r="QKY70"/>
      <c r="QKZ70"/>
      <c r="QLA70"/>
      <c r="QLB70"/>
      <c r="QLC70"/>
      <c r="QLD70"/>
      <c r="QLE70"/>
      <c r="QLF70"/>
      <c r="QLG70"/>
      <c r="QLH70"/>
      <c r="QLI70"/>
      <c r="QLJ70"/>
      <c r="QLK70"/>
      <c r="QLL70"/>
      <c r="QLM70"/>
      <c r="QLN70"/>
      <c r="QLO70"/>
      <c r="QLP70"/>
      <c r="QLQ70"/>
      <c r="QLR70"/>
      <c r="QLS70"/>
      <c r="QLT70"/>
      <c r="QLU70"/>
      <c r="QLV70"/>
      <c r="QLW70"/>
      <c r="QLX70"/>
      <c r="QLY70"/>
      <c r="QLZ70"/>
      <c r="QMA70"/>
      <c r="QMB70"/>
      <c r="QMC70"/>
      <c r="QMD70"/>
      <c r="QME70"/>
      <c r="QMF70"/>
      <c r="QMG70"/>
      <c r="QMH70"/>
      <c r="QMI70"/>
      <c r="QMJ70"/>
      <c r="QMK70"/>
      <c r="QML70"/>
      <c r="QMM70"/>
      <c r="QMN70"/>
      <c r="QMO70"/>
      <c r="QMP70"/>
      <c r="QMQ70"/>
      <c r="QMR70"/>
      <c r="QMS70"/>
      <c r="QMT70"/>
      <c r="QMU70"/>
      <c r="QMV70"/>
      <c r="QMW70"/>
      <c r="QMX70"/>
      <c r="QMY70"/>
      <c r="QMZ70"/>
      <c r="QNA70"/>
      <c r="QNB70"/>
      <c r="QNC70"/>
      <c r="QND70"/>
      <c r="QNE70"/>
      <c r="QNF70"/>
      <c r="QNG70"/>
      <c r="QNH70"/>
      <c r="QNI70"/>
      <c r="QNJ70"/>
      <c r="QNK70"/>
      <c r="QNL70"/>
      <c r="QNM70"/>
      <c r="QNN70"/>
      <c r="QNO70"/>
      <c r="QNP70"/>
      <c r="QNQ70"/>
      <c r="QNR70"/>
      <c r="QNS70"/>
      <c r="QNT70"/>
      <c r="QNU70"/>
      <c r="QNV70"/>
      <c r="QNW70"/>
      <c r="QNX70"/>
      <c r="QNY70"/>
      <c r="QNZ70"/>
      <c r="QOA70"/>
      <c r="QOB70"/>
      <c r="QOC70"/>
      <c r="QOD70"/>
      <c r="QOE70"/>
      <c r="QOF70"/>
      <c r="QOG70"/>
      <c r="QOH70"/>
      <c r="QOI70"/>
      <c r="QOJ70"/>
      <c r="QOK70"/>
      <c r="QOL70"/>
      <c r="QOM70"/>
      <c r="QON70"/>
      <c r="QOO70"/>
      <c r="QOP70"/>
      <c r="QOQ70"/>
      <c r="QOR70"/>
      <c r="QOS70"/>
      <c r="QOT70"/>
      <c r="QOU70"/>
      <c r="QOV70"/>
      <c r="QOW70"/>
      <c r="QOX70"/>
      <c r="QOY70"/>
      <c r="QOZ70"/>
      <c r="QPA70"/>
      <c r="QPB70"/>
      <c r="QPC70"/>
      <c r="QPD70"/>
      <c r="QPE70"/>
      <c r="QPF70"/>
      <c r="QPG70"/>
      <c r="QPH70"/>
      <c r="QPI70"/>
      <c r="QPJ70"/>
      <c r="QPK70"/>
      <c r="QPL70"/>
      <c r="QPM70"/>
      <c r="QPN70"/>
      <c r="QPO70"/>
      <c r="QPP70"/>
      <c r="QPQ70"/>
      <c r="QPR70"/>
      <c r="QPS70"/>
      <c r="QPT70"/>
      <c r="QPU70"/>
      <c r="QPV70"/>
      <c r="QPW70"/>
      <c r="QPX70"/>
      <c r="QPY70"/>
      <c r="QPZ70"/>
      <c r="QQA70"/>
      <c r="QQB70"/>
      <c r="QQC70"/>
      <c r="QQD70"/>
      <c r="QQE70"/>
      <c r="QQF70"/>
      <c r="QQG70"/>
      <c r="QQH70"/>
      <c r="QQI70"/>
      <c r="QQJ70"/>
      <c r="QQK70"/>
      <c r="QQL70"/>
      <c r="QQM70"/>
      <c r="QQN70"/>
      <c r="QQO70"/>
      <c r="QQP70"/>
      <c r="QQQ70"/>
      <c r="QQR70"/>
      <c r="QQS70"/>
      <c r="QQT70"/>
      <c r="QQU70"/>
      <c r="QQV70"/>
      <c r="QQW70"/>
      <c r="QQX70"/>
      <c r="QQY70"/>
      <c r="QQZ70"/>
      <c r="QRA70"/>
      <c r="QRB70"/>
      <c r="QRC70"/>
      <c r="QRD70"/>
      <c r="QRE70"/>
      <c r="QRF70"/>
      <c r="QRG70"/>
      <c r="QRH70"/>
      <c r="QRI70"/>
      <c r="QRJ70"/>
      <c r="QRK70"/>
      <c r="QRL70"/>
      <c r="QRM70"/>
      <c r="QRN70"/>
      <c r="QRO70"/>
      <c r="QRP70"/>
      <c r="QRQ70"/>
      <c r="QRR70"/>
      <c r="QRS70"/>
      <c r="QRT70"/>
      <c r="QRU70"/>
      <c r="QRV70"/>
      <c r="QRW70"/>
      <c r="QRX70"/>
      <c r="QRY70"/>
      <c r="QRZ70"/>
      <c r="QSA70"/>
      <c r="QSB70"/>
      <c r="QSC70"/>
      <c r="QSD70"/>
      <c r="QSE70"/>
      <c r="QSF70"/>
      <c r="QSG70"/>
      <c r="QSH70"/>
      <c r="QSI70"/>
      <c r="QSJ70"/>
      <c r="QSK70"/>
      <c r="QSL70"/>
      <c r="QSM70"/>
      <c r="QSN70"/>
      <c r="QSO70"/>
      <c r="QSP70"/>
      <c r="QSQ70"/>
      <c r="QSR70"/>
      <c r="QSS70"/>
      <c r="QST70"/>
      <c r="QSU70"/>
      <c r="QSV70"/>
      <c r="QSW70"/>
      <c r="QSX70"/>
      <c r="QSY70"/>
      <c r="QSZ70"/>
      <c r="QTA70"/>
      <c r="QTB70"/>
      <c r="QTC70"/>
      <c r="QTD70"/>
      <c r="QTE70"/>
      <c r="QTF70"/>
      <c r="QTG70"/>
      <c r="QTH70"/>
      <c r="QTI70"/>
      <c r="QTJ70"/>
      <c r="QTK70"/>
      <c r="QTL70"/>
      <c r="QTM70"/>
      <c r="QTN70"/>
      <c r="QTO70"/>
      <c r="QTP70"/>
      <c r="QTQ70"/>
      <c r="QTR70"/>
      <c r="QTS70"/>
      <c r="QTT70"/>
      <c r="QTU70"/>
      <c r="QTV70"/>
      <c r="QTW70"/>
      <c r="QTX70"/>
      <c r="QTY70"/>
      <c r="QTZ70"/>
      <c r="QUA70"/>
      <c r="QUB70"/>
      <c r="QUC70"/>
      <c r="QUD70"/>
      <c r="QUE70"/>
      <c r="QUF70"/>
      <c r="QUG70"/>
      <c r="QUH70"/>
      <c r="QUI70"/>
      <c r="QUJ70"/>
      <c r="QUK70"/>
      <c r="QUL70"/>
      <c r="QUM70"/>
      <c r="QUN70"/>
      <c r="QUO70"/>
      <c r="QUP70"/>
      <c r="QUQ70"/>
      <c r="QUR70"/>
      <c r="QUS70"/>
      <c r="QUT70"/>
      <c r="QUU70"/>
      <c r="QUV70"/>
      <c r="QUW70"/>
      <c r="QUX70"/>
      <c r="QUY70"/>
      <c r="QUZ70"/>
      <c r="QVA70"/>
      <c r="QVB70"/>
      <c r="QVC70"/>
      <c r="QVD70"/>
      <c r="QVE70"/>
      <c r="QVF70"/>
      <c r="QVG70"/>
      <c r="QVH70"/>
      <c r="QVI70"/>
      <c r="QVJ70"/>
      <c r="QVK70"/>
      <c r="QVL70"/>
      <c r="QVM70"/>
      <c r="QVN70"/>
      <c r="QVO70"/>
      <c r="QVP70"/>
      <c r="QVQ70"/>
      <c r="QVR70"/>
      <c r="QVS70"/>
      <c r="QVT70"/>
      <c r="QVU70"/>
      <c r="QVV70"/>
      <c r="QVW70"/>
      <c r="QVX70"/>
      <c r="QVY70"/>
      <c r="QVZ70"/>
      <c r="QWA70"/>
      <c r="QWB70"/>
      <c r="QWC70"/>
      <c r="QWD70"/>
      <c r="QWE70"/>
      <c r="QWF70"/>
      <c r="QWG70"/>
      <c r="QWH70"/>
      <c r="QWI70"/>
      <c r="QWJ70"/>
      <c r="QWK70"/>
      <c r="QWL70"/>
      <c r="QWM70"/>
      <c r="QWN70"/>
      <c r="QWO70"/>
      <c r="QWP70"/>
      <c r="QWQ70"/>
      <c r="QWR70"/>
      <c r="QWS70"/>
      <c r="QWT70"/>
      <c r="QWU70"/>
      <c r="QWV70"/>
      <c r="QWW70"/>
      <c r="QWX70"/>
      <c r="QWY70"/>
      <c r="QWZ70"/>
      <c r="QXA70"/>
      <c r="QXB70"/>
      <c r="QXC70"/>
      <c r="QXD70"/>
      <c r="QXE70"/>
      <c r="QXF70"/>
      <c r="QXG70"/>
      <c r="QXH70"/>
      <c r="QXI70"/>
      <c r="QXJ70"/>
      <c r="QXK70"/>
      <c r="QXL70"/>
      <c r="QXM70"/>
      <c r="QXN70"/>
      <c r="QXO70"/>
      <c r="QXP70"/>
      <c r="QXQ70"/>
      <c r="QXR70"/>
      <c r="QXS70"/>
      <c r="QXT70"/>
      <c r="QXU70"/>
      <c r="QXV70"/>
      <c r="QXW70"/>
      <c r="QXX70"/>
      <c r="QXY70"/>
      <c r="QXZ70"/>
      <c r="QYA70"/>
      <c r="QYB70"/>
      <c r="QYC70"/>
      <c r="QYD70"/>
      <c r="QYE70"/>
      <c r="QYF70"/>
      <c r="QYG70"/>
      <c r="QYH70"/>
      <c r="QYI70"/>
      <c r="QYJ70"/>
      <c r="QYK70"/>
      <c r="QYL70"/>
      <c r="QYM70"/>
      <c r="QYN70"/>
      <c r="QYO70"/>
      <c r="QYP70"/>
      <c r="QYQ70"/>
      <c r="QYR70"/>
      <c r="QYS70"/>
      <c r="QYT70"/>
      <c r="QYU70"/>
      <c r="QYV70"/>
      <c r="QYW70"/>
      <c r="QYX70"/>
      <c r="QYY70"/>
      <c r="QYZ70"/>
      <c r="QZA70"/>
      <c r="QZB70"/>
      <c r="QZC70"/>
      <c r="QZD70"/>
      <c r="QZE70"/>
      <c r="QZF70"/>
      <c r="QZG70"/>
      <c r="QZH70"/>
      <c r="QZI70"/>
      <c r="QZJ70"/>
      <c r="QZK70"/>
      <c r="QZL70"/>
      <c r="QZM70"/>
      <c r="QZN70"/>
      <c r="QZO70"/>
      <c r="QZP70"/>
      <c r="QZQ70"/>
      <c r="QZR70"/>
      <c r="QZS70"/>
      <c r="QZT70"/>
      <c r="QZU70"/>
      <c r="QZV70"/>
      <c r="QZW70"/>
      <c r="QZX70"/>
      <c r="QZY70"/>
      <c r="QZZ70"/>
      <c r="RAA70"/>
      <c r="RAB70"/>
      <c r="RAC70"/>
      <c r="RAD70"/>
      <c r="RAE70"/>
      <c r="RAF70"/>
      <c r="RAG70"/>
      <c r="RAH70"/>
      <c r="RAI70"/>
      <c r="RAJ70"/>
      <c r="RAK70"/>
      <c r="RAL70"/>
      <c r="RAM70"/>
      <c r="RAN70"/>
      <c r="RAO70"/>
      <c r="RAP70"/>
      <c r="RAQ70"/>
      <c r="RAR70"/>
      <c r="RAS70"/>
      <c r="RAT70"/>
      <c r="RAU70"/>
      <c r="RAV70"/>
      <c r="RAW70"/>
      <c r="RAX70"/>
      <c r="RAY70"/>
      <c r="RAZ70"/>
      <c r="RBA70"/>
      <c r="RBB70"/>
      <c r="RBC70"/>
      <c r="RBD70"/>
      <c r="RBE70"/>
      <c r="RBF70"/>
      <c r="RBG70"/>
      <c r="RBH70"/>
      <c r="RBI70"/>
      <c r="RBJ70"/>
      <c r="RBK70"/>
      <c r="RBL70"/>
      <c r="RBM70"/>
      <c r="RBN70"/>
      <c r="RBO70"/>
      <c r="RBP70"/>
      <c r="RBQ70"/>
      <c r="RBR70"/>
      <c r="RBS70"/>
      <c r="RBT70"/>
      <c r="RBU70"/>
      <c r="RBV70"/>
      <c r="RBW70"/>
      <c r="RBX70"/>
      <c r="RBY70"/>
      <c r="RBZ70"/>
      <c r="RCA70"/>
      <c r="RCB70"/>
      <c r="RCC70"/>
      <c r="RCD70"/>
      <c r="RCE70"/>
      <c r="RCF70"/>
      <c r="RCG70"/>
      <c r="RCH70"/>
      <c r="RCI70"/>
      <c r="RCJ70"/>
      <c r="RCK70"/>
      <c r="RCL70"/>
      <c r="RCM70"/>
      <c r="RCN70"/>
      <c r="RCO70"/>
      <c r="RCP70"/>
      <c r="RCQ70"/>
      <c r="RCR70"/>
      <c r="RCS70"/>
      <c r="RCT70"/>
      <c r="RCU70"/>
      <c r="RCV70"/>
      <c r="RCW70"/>
      <c r="RCX70"/>
      <c r="RCY70"/>
      <c r="RCZ70"/>
      <c r="RDA70"/>
      <c r="RDB70"/>
      <c r="RDC70"/>
      <c r="RDD70"/>
      <c r="RDE70"/>
      <c r="RDF70"/>
      <c r="RDG70"/>
      <c r="RDH70"/>
      <c r="RDI70"/>
      <c r="RDJ70"/>
      <c r="RDK70"/>
      <c r="RDL70"/>
      <c r="RDM70"/>
      <c r="RDN70"/>
      <c r="RDO70"/>
      <c r="RDP70"/>
      <c r="RDQ70"/>
      <c r="RDR70"/>
      <c r="RDS70"/>
      <c r="RDT70"/>
      <c r="RDU70"/>
      <c r="RDV70"/>
      <c r="RDW70"/>
      <c r="RDX70"/>
      <c r="RDY70"/>
      <c r="RDZ70"/>
      <c r="REA70"/>
      <c r="REB70"/>
      <c r="REC70"/>
      <c r="RED70"/>
      <c r="REE70"/>
      <c r="REF70"/>
      <c r="REG70"/>
      <c r="REH70"/>
      <c r="REI70"/>
      <c r="REJ70"/>
      <c r="REK70"/>
      <c r="REL70"/>
      <c r="REM70"/>
      <c r="REN70"/>
      <c r="REO70"/>
      <c r="REP70"/>
      <c r="REQ70"/>
      <c r="RER70"/>
      <c r="RES70"/>
      <c r="RET70"/>
      <c r="REU70"/>
      <c r="REV70"/>
      <c r="REW70"/>
      <c r="REX70"/>
      <c r="REY70"/>
      <c r="REZ70"/>
      <c r="RFA70"/>
      <c r="RFB70"/>
      <c r="RFC70"/>
      <c r="RFD70"/>
      <c r="RFE70"/>
      <c r="RFF70"/>
      <c r="RFG70"/>
      <c r="RFH70"/>
      <c r="RFI70"/>
      <c r="RFJ70"/>
      <c r="RFK70"/>
      <c r="RFL70"/>
      <c r="RFM70"/>
      <c r="RFN70"/>
      <c r="RFO70"/>
      <c r="RFP70"/>
      <c r="RFQ70"/>
      <c r="RFR70"/>
      <c r="RFS70"/>
      <c r="RFT70"/>
      <c r="RFU70"/>
      <c r="RFV70"/>
      <c r="RFW70"/>
      <c r="RFX70"/>
      <c r="RFY70"/>
      <c r="RFZ70"/>
      <c r="RGA70"/>
      <c r="RGB70"/>
      <c r="RGC70"/>
      <c r="RGD70"/>
      <c r="RGE70"/>
      <c r="RGF70"/>
      <c r="RGG70"/>
      <c r="RGH70"/>
      <c r="RGI70"/>
      <c r="RGJ70"/>
      <c r="RGK70"/>
      <c r="RGL70"/>
      <c r="RGM70"/>
      <c r="RGN70"/>
      <c r="RGO70"/>
      <c r="RGP70"/>
      <c r="RGQ70"/>
      <c r="RGR70"/>
      <c r="RGS70"/>
      <c r="RGT70"/>
      <c r="RGU70"/>
      <c r="RGV70"/>
      <c r="RGW70"/>
      <c r="RGX70"/>
      <c r="RGY70"/>
      <c r="RGZ70"/>
      <c r="RHA70"/>
      <c r="RHB70"/>
      <c r="RHC70"/>
      <c r="RHD70"/>
      <c r="RHE70"/>
      <c r="RHF70"/>
      <c r="RHG70"/>
      <c r="RHH70"/>
      <c r="RHI70"/>
      <c r="RHJ70"/>
      <c r="RHK70"/>
      <c r="RHL70"/>
      <c r="RHM70"/>
      <c r="RHN70"/>
      <c r="RHO70"/>
      <c r="RHP70"/>
      <c r="RHQ70"/>
      <c r="RHR70"/>
      <c r="RHS70"/>
      <c r="RHT70"/>
      <c r="RHU70"/>
      <c r="RHV70"/>
      <c r="RHW70"/>
      <c r="RHX70"/>
      <c r="RHY70"/>
      <c r="RHZ70"/>
      <c r="RIA70"/>
      <c r="RIB70"/>
      <c r="RIC70"/>
      <c r="RID70"/>
      <c r="RIE70"/>
      <c r="RIF70"/>
      <c r="RIG70"/>
      <c r="RIH70"/>
      <c r="RII70"/>
      <c r="RIJ70"/>
      <c r="RIK70"/>
      <c r="RIL70"/>
      <c r="RIM70"/>
      <c r="RIN70"/>
      <c r="RIO70"/>
      <c r="RIP70"/>
      <c r="RIQ70"/>
      <c r="RIR70"/>
      <c r="RIS70"/>
      <c r="RIT70"/>
      <c r="RIU70"/>
      <c r="RIV70"/>
      <c r="RIW70"/>
      <c r="RIX70"/>
      <c r="RIY70"/>
      <c r="RIZ70"/>
      <c r="RJA70"/>
      <c r="RJB70"/>
      <c r="RJC70"/>
      <c r="RJD70"/>
      <c r="RJE70"/>
      <c r="RJF70"/>
      <c r="RJG70"/>
      <c r="RJH70"/>
      <c r="RJI70"/>
      <c r="RJJ70"/>
      <c r="RJK70"/>
      <c r="RJL70"/>
      <c r="RJM70"/>
      <c r="RJN70"/>
      <c r="RJO70"/>
      <c r="RJP70"/>
      <c r="RJQ70"/>
      <c r="RJR70"/>
      <c r="RJS70"/>
      <c r="RJT70"/>
      <c r="RJU70"/>
      <c r="RJV70"/>
      <c r="RJW70"/>
      <c r="RJX70"/>
      <c r="RJY70"/>
      <c r="RJZ70"/>
      <c r="RKA70"/>
      <c r="RKB70"/>
      <c r="RKC70"/>
      <c r="RKD70"/>
      <c r="RKE70"/>
      <c r="RKF70"/>
      <c r="RKG70"/>
      <c r="RKH70"/>
      <c r="RKI70"/>
      <c r="RKJ70"/>
      <c r="RKK70"/>
      <c r="RKL70"/>
      <c r="RKM70"/>
      <c r="RKN70"/>
      <c r="RKO70"/>
      <c r="RKP70"/>
      <c r="RKQ70"/>
      <c r="RKR70"/>
      <c r="RKS70"/>
      <c r="RKT70"/>
      <c r="RKU70"/>
      <c r="RKV70"/>
      <c r="RKW70"/>
      <c r="RKX70"/>
      <c r="RKY70"/>
      <c r="RKZ70"/>
      <c r="RLA70"/>
      <c r="RLB70"/>
      <c r="RLC70"/>
      <c r="RLD70"/>
      <c r="RLE70"/>
      <c r="RLF70"/>
      <c r="RLG70"/>
      <c r="RLH70"/>
      <c r="RLI70"/>
      <c r="RLJ70"/>
      <c r="RLK70"/>
      <c r="RLL70"/>
      <c r="RLM70"/>
      <c r="RLN70"/>
      <c r="RLO70"/>
      <c r="RLP70"/>
      <c r="RLQ70"/>
      <c r="RLR70"/>
      <c r="RLS70"/>
      <c r="RLT70"/>
      <c r="RLU70"/>
      <c r="RLV70"/>
      <c r="RLW70"/>
      <c r="RLX70"/>
      <c r="RLY70"/>
      <c r="RLZ70"/>
      <c r="RMA70"/>
      <c r="RMB70"/>
      <c r="RMC70"/>
      <c r="RMD70"/>
      <c r="RME70"/>
      <c r="RMF70"/>
      <c r="RMG70"/>
      <c r="RMH70"/>
      <c r="RMI70"/>
      <c r="RMJ70"/>
      <c r="RMK70"/>
      <c r="RML70"/>
      <c r="RMM70"/>
      <c r="RMN70"/>
      <c r="RMO70"/>
      <c r="RMP70"/>
      <c r="RMQ70"/>
      <c r="RMR70"/>
      <c r="RMS70"/>
      <c r="RMT70"/>
      <c r="RMU70"/>
      <c r="RMV70"/>
      <c r="RMW70"/>
      <c r="RMX70"/>
      <c r="RMY70"/>
      <c r="RMZ70"/>
      <c r="RNA70"/>
      <c r="RNB70"/>
      <c r="RNC70"/>
      <c r="RND70"/>
      <c r="RNE70"/>
      <c r="RNF70"/>
      <c r="RNG70"/>
      <c r="RNH70"/>
      <c r="RNI70"/>
      <c r="RNJ70"/>
      <c r="RNK70"/>
      <c r="RNL70"/>
      <c r="RNM70"/>
      <c r="RNN70"/>
      <c r="RNO70"/>
      <c r="RNP70"/>
      <c r="RNQ70"/>
      <c r="RNR70"/>
      <c r="RNS70"/>
      <c r="RNT70"/>
      <c r="RNU70"/>
      <c r="RNV70"/>
      <c r="RNW70"/>
      <c r="RNX70"/>
      <c r="RNY70"/>
      <c r="RNZ70"/>
      <c r="ROA70"/>
      <c r="ROB70"/>
      <c r="ROC70"/>
      <c r="ROD70"/>
      <c r="ROE70"/>
      <c r="ROF70"/>
      <c r="ROG70"/>
      <c r="ROH70"/>
      <c r="ROI70"/>
      <c r="ROJ70"/>
      <c r="ROK70"/>
      <c r="ROL70"/>
      <c r="ROM70"/>
      <c r="RON70"/>
      <c r="ROO70"/>
      <c r="ROP70"/>
      <c r="ROQ70"/>
      <c r="ROR70"/>
      <c r="ROS70"/>
      <c r="ROT70"/>
      <c r="ROU70"/>
      <c r="ROV70"/>
      <c r="ROW70"/>
      <c r="ROX70"/>
      <c r="ROY70"/>
      <c r="ROZ70"/>
      <c r="RPA70"/>
      <c r="RPB70"/>
      <c r="RPC70"/>
      <c r="RPD70"/>
      <c r="RPE70"/>
      <c r="RPF70"/>
      <c r="RPG70"/>
      <c r="RPH70"/>
      <c r="RPI70"/>
      <c r="RPJ70"/>
      <c r="RPK70"/>
      <c r="RPL70"/>
      <c r="RPM70"/>
      <c r="RPN70"/>
      <c r="RPO70"/>
      <c r="RPP70"/>
      <c r="RPQ70"/>
      <c r="RPR70"/>
      <c r="RPS70"/>
      <c r="RPT70"/>
      <c r="RPU70"/>
      <c r="RPV70"/>
      <c r="RPW70"/>
      <c r="RPX70"/>
      <c r="RPY70"/>
      <c r="RPZ70"/>
      <c r="RQA70"/>
      <c r="RQB70"/>
      <c r="RQC70"/>
      <c r="RQD70"/>
      <c r="RQE70"/>
      <c r="RQF70"/>
      <c r="RQG70"/>
      <c r="RQH70"/>
      <c r="RQI70"/>
      <c r="RQJ70"/>
      <c r="RQK70"/>
      <c r="RQL70"/>
      <c r="RQM70"/>
      <c r="RQN70"/>
      <c r="RQO70"/>
      <c r="RQP70"/>
      <c r="RQQ70"/>
      <c r="RQR70"/>
      <c r="RQS70"/>
      <c r="RQT70"/>
      <c r="RQU70"/>
      <c r="RQV70"/>
      <c r="RQW70"/>
      <c r="RQX70"/>
      <c r="RQY70"/>
      <c r="RQZ70"/>
      <c r="RRA70"/>
      <c r="RRB70"/>
      <c r="RRC70"/>
      <c r="RRD70"/>
      <c r="RRE70"/>
      <c r="RRF70"/>
      <c r="RRG70"/>
      <c r="RRH70"/>
      <c r="RRI70"/>
      <c r="RRJ70"/>
      <c r="RRK70"/>
      <c r="RRL70"/>
      <c r="RRM70"/>
      <c r="RRN70"/>
      <c r="RRO70"/>
      <c r="RRP70"/>
      <c r="RRQ70"/>
      <c r="RRR70"/>
      <c r="RRS70"/>
      <c r="RRT70"/>
      <c r="RRU70"/>
      <c r="RRV70"/>
      <c r="RRW70"/>
      <c r="RRX70"/>
      <c r="RRY70"/>
      <c r="RRZ70"/>
      <c r="RSA70"/>
      <c r="RSB70"/>
      <c r="RSC70"/>
      <c r="RSD70"/>
      <c r="RSE70"/>
      <c r="RSF70"/>
      <c r="RSG70"/>
      <c r="RSH70"/>
      <c r="RSI70"/>
      <c r="RSJ70"/>
      <c r="RSK70"/>
      <c r="RSL70"/>
      <c r="RSM70"/>
      <c r="RSN70"/>
      <c r="RSO70"/>
      <c r="RSP70"/>
      <c r="RSQ70"/>
      <c r="RSR70"/>
      <c r="RSS70"/>
      <c r="RST70"/>
      <c r="RSU70"/>
      <c r="RSV70"/>
      <c r="RSW70"/>
      <c r="RSX70"/>
      <c r="RSY70"/>
      <c r="RSZ70"/>
      <c r="RTA70"/>
      <c r="RTB70"/>
      <c r="RTC70"/>
      <c r="RTD70"/>
      <c r="RTE70"/>
      <c r="RTF70"/>
      <c r="RTG70"/>
      <c r="RTH70"/>
      <c r="RTI70"/>
      <c r="RTJ70"/>
      <c r="RTK70"/>
      <c r="RTL70"/>
      <c r="RTM70"/>
      <c r="RTN70"/>
      <c r="RTO70"/>
      <c r="RTP70"/>
      <c r="RTQ70"/>
      <c r="RTR70"/>
      <c r="RTS70"/>
      <c r="RTT70"/>
      <c r="RTU70"/>
      <c r="RTV70"/>
      <c r="RTW70"/>
      <c r="RTX70"/>
      <c r="RTY70"/>
      <c r="RTZ70"/>
      <c r="RUA70"/>
      <c r="RUB70"/>
      <c r="RUC70"/>
      <c r="RUD70"/>
      <c r="RUE70"/>
      <c r="RUF70"/>
      <c r="RUG70"/>
      <c r="RUH70"/>
      <c r="RUI70"/>
      <c r="RUJ70"/>
      <c r="RUK70"/>
      <c r="RUL70"/>
      <c r="RUM70"/>
      <c r="RUN70"/>
      <c r="RUO70"/>
      <c r="RUP70"/>
      <c r="RUQ70"/>
      <c r="RUR70"/>
      <c r="RUS70"/>
      <c r="RUT70"/>
      <c r="RUU70"/>
      <c r="RUV70"/>
      <c r="RUW70"/>
      <c r="RUX70"/>
      <c r="RUY70"/>
      <c r="RUZ70"/>
      <c r="RVA70"/>
      <c r="RVB70"/>
      <c r="RVC70"/>
      <c r="RVD70"/>
      <c r="RVE70"/>
      <c r="RVF70"/>
      <c r="RVG70"/>
      <c r="RVH70"/>
      <c r="RVI70"/>
      <c r="RVJ70"/>
      <c r="RVK70"/>
      <c r="RVL70"/>
      <c r="RVM70"/>
      <c r="RVN70"/>
      <c r="RVO70"/>
      <c r="RVP70"/>
      <c r="RVQ70"/>
      <c r="RVR70"/>
      <c r="RVS70"/>
      <c r="RVT70"/>
      <c r="RVU70"/>
      <c r="RVV70"/>
      <c r="RVW70"/>
      <c r="RVX70"/>
      <c r="RVY70"/>
      <c r="RVZ70"/>
      <c r="RWA70"/>
      <c r="RWB70"/>
      <c r="RWC70"/>
      <c r="RWD70"/>
      <c r="RWE70"/>
      <c r="RWF70"/>
      <c r="RWG70"/>
      <c r="RWH70"/>
      <c r="RWI70"/>
      <c r="RWJ70"/>
      <c r="RWK70"/>
      <c r="RWL70"/>
      <c r="RWM70"/>
      <c r="RWN70"/>
      <c r="RWO70"/>
      <c r="RWP70"/>
      <c r="RWQ70"/>
      <c r="RWR70"/>
      <c r="RWS70"/>
      <c r="RWT70"/>
      <c r="RWU70"/>
      <c r="RWV70"/>
      <c r="RWW70"/>
      <c r="RWX70"/>
      <c r="RWY70"/>
      <c r="RWZ70"/>
      <c r="RXA70"/>
      <c r="RXB70"/>
      <c r="RXC70"/>
      <c r="RXD70"/>
      <c r="RXE70"/>
      <c r="RXF70"/>
      <c r="RXG70"/>
      <c r="RXH70"/>
      <c r="RXI70"/>
      <c r="RXJ70"/>
      <c r="RXK70"/>
      <c r="RXL70"/>
      <c r="RXM70"/>
      <c r="RXN70"/>
      <c r="RXO70"/>
      <c r="RXP70"/>
      <c r="RXQ70"/>
      <c r="RXR70"/>
      <c r="RXS70"/>
      <c r="RXT70"/>
      <c r="RXU70"/>
      <c r="RXV70"/>
      <c r="RXW70"/>
      <c r="RXX70"/>
      <c r="RXY70"/>
      <c r="RXZ70"/>
      <c r="RYA70"/>
      <c r="RYB70"/>
      <c r="RYC70"/>
      <c r="RYD70"/>
      <c r="RYE70"/>
      <c r="RYF70"/>
      <c r="RYG70"/>
      <c r="RYH70"/>
      <c r="RYI70"/>
      <c r="RYJ70"/>
      <c r="RYK70"/>
      <c r="RYL70"/>
      <c r="RYM70"/>
      <c r="RYN70"/>
      <c r="RYO70"/>
      <c r="RYP70"/>
      <c r="RYQ70"/>
      <c r="RYR70"/>
      <c r="RYS70"/>
      <c r="RYT70"/>
      <c r="RYU70"/>
      <c r="RYV70"/>
      <c r="RYW70"/>
      <c r="RYX70"/>
      <c r="RYY70"/>
      <c r="RYZ70"/>
      <c r="RZA70"/>
      <c r="RZB70"/>
      <c r="RZC70"/>
      <c r="RZD70"/>
      <c r="RZE70"/>
      <c r="RZF70"/>
      <c r="RZG70"/>
      <c r="RZH70"/>
      <c r="RZI70"/>
      <c r="RZJ70"/>
      <c r="RZK70"/>
      <c r="RZL70"/>
      <c r="RZM70"/>
      <c r="RZN70"/>
      <c r="RZO70"/>
      <c r="RZP70"/>
      <c r="RZQ70"/>
      <c r="RZR70"/>
      <c r="RZS70"/>
      <c r="RZT70"/>
      <c r="RZU70"/>
      <c r="RZV70"/>
      <c r="RZW70"/>
      <c r="RZX70"/>
      <c r="RZY70"/>
      <c r="RZZ70"/>
      <c r="SAA70"/>
      <c r="SAB70"/>
      <c r="SAC70"/>
      <c r="SAD70"/>
      <c r="SAE70"/>
      <c r="SAF70"/>
      <c r="SAG70"/>
      <c r="SAH70"/>
      <c r="SAI70"/>
      <c r="SAJ70"/>
      <c r="SAK70"/>
      <c r="SAL70"/>
      <c r="SAM70"/>
      <c r="SAN70"/>
      <c r="SAO70"/>
      <c r="SAP70"/>
      <c r="SAQ70"/>
      <c r="SAR70"/>
      <c r="SAS70"/>
      <c r="SAT70"/>
      <c r="SAU70"/>
      <c r="SAV70"/>
      <c r="SAW70"/>
      <c r="SAX70"/>
      <c r="SAY70"/>
      <c r="SAZ70"/>
      <c r="SBA70"/>
      <c r="SBB70"/>
      <c r="SBC70"/>
      <c r="SBD70"/>
      <c r="SBE70"/>
      <c r="SBF70"/>
      <c r="SBG70"/>
      <c r="SBH70"/>
      <c r="SBI70"/>
      <c r="SBJ70"/>
      <c r="SBK70"/>
      <c r="SBL70"/>
      <c r="SBM70"/>
      <c r="SBN70"/>
      <c r="SBO70"/>
      <c r="SBP70"/>
      <c r="SBQ70"/>
      <c r="SBR70"/>
      <c r="SBS70"/>
      <c r="SBT70"/>
      <c r="SBU70"/>
      <c r="SBV70"/>
      <c r="SBW70"/>
      <c r="SBX70"/>
      <c r="SBY70"/>
      <c r="SBZ70"/>
      <c r="SCA70"/>
      <c r="SCB70"/>
      <c r="SCC70"/>
      <c r="SCD70"/>
      <c r="SCE70"/>
      <c r="SCF70"/>
      <c r="SCG70"/>
      <c r="SCH70"/>
      <c r="SCI70"/>
      <c r="SCJ70"/>
      <c r="SCK70"/>
      <c r="SCL70"/>
      <c r="SCM70"/>
      <c r="SCN70"/>
      <c r="SCO70"/>
      <c r="SCP70"/>
      <c r="SCQ70"/>
      <c r="SCR70"/>
      <c r="SCS70"/>
      <c r="SCT70"/>
      <c r="SCU70"/>
      <c r="SCV70"/>
      <c r="SCW70"/>
      <c r="SCX70"/>
      <c r="SCY70"/>
      <c r="SCZ70"/>
      <c r="SDA70"/>
      <c r="SDB70"/>
      <c r="SDC70"/>
      <c r="SDD70"/>
      <c r="SDE70"/>
      <c r="SDF70"/>
      <c r="SDG70"/>
      <c r="SDH70"/>
      <c r="SDI70"/>
      <c r="SDJ70"/>
      <c r="SDK70"/>
      <c r="SDL70"/>
      <c r="SDM70"/>
      <c r="SDN70"/>
      <c r="SDO70"/>
      <c r="SDP70"/>
      <c r="SDQ70"/>
      <c r="SDR70"/>
      <c r="SDS70"/>
      <c r="SDT70"/>
      <c r="SDU70"/>
      <c r="SDV70"/>
      <c r="SDW70"/>
      <c r="SDX70"/>
      <c r="SDY70"/>
      <c r="SDZ70"/>
      <c r="SEA70"/>
      <c r="SEB70"/>
      <c r="SEC70"/>
      <c r="SED70"/>
      <c r="SEE70"/>
      <c r="SEF70"/>
      <c r="SEG70"/>
      <c r="SEH70"/>
      <c r="SEI70"/>
      <c r="SEJ70"/>
      <c r="SEK70"/>
      <c r="SEL70"/>
      <c r="SEM70"/>
      <c r="SEN70"/>
      <c r="SEO70"/>
      <c r="SEP70"/>
      <c r="SEQ70"/>
      <c r="SER70"/>
      <c r="SES70"/>
      <c r="SET70"/>
      <c r="SEU70"/>
      <c r="SEV70"/>
      <c r="SEW70"/>
      <c r="SEX70"/>
      <c r="SEY70"/>
      <c r="SEZ70"/>
      <c r="SFA70"/>
      <c r="SFB70"/>
      <c r="SFC70"/>
      <c r="SFD70"/>
      <c r="SFE70"/>
      <c r="SFF70"/>
      <c r="SFG70"/>
      <c r="SFH70"/>
      <c r="SFI70"/>
      <c r="SFJ70"/>
      <c r="SFK70"/>
      <c r="SFL70"/>
      <c r="SFM70"/>
      <c r="SFN70"/>
      <c r="SFO70"/>
      <c r="SFP70"/>
      <c r="SFQ70"/>
      <c r="SFR70"/>
      <c r="SFS70"/>
      <c r="SFT70"/>
      <c r="SFU70"/>
      <c r="SFV70"/>
      <c r="SFW70"/>
      <c r="SFX70"/>
      <c r="SFY70"/>
      <c r="SFZ70"/>
      <c r="SGA70"/>
      <c r="SGB70"/>
      <c r="SGC70"/>
      <c r="SGD70"/>
      <c r="SGE70"/>
      <c r="SGF70"/>
      <c r="SGG70"/>
      <c r="SGH70"/>
      <c r="SGI70"/>
      <c r="SGJ70"/>
      <c r="SGK70"/>
      <c r="SGL70"/>
      <c r="SGM70"/>
      <c r="SGN70"/>
      <c r="SGO70"/>
      <c r="SGP70"/>
      <c r="SGQ70"/>
      <c r="SGR70"/>
      <c r="SGS70"/>
      <c r="SGT70"/>
      <c r="SGU70"/>
      <c r="SGV70"/>
      <c r="SGW70"/>
      <c r="SGX70"/>
      <c r="SGY70"/>
      <c r="SGZ70"/>
      <c r="SHA70"/>
      <c r="SHB70"/>
      <c r="SHC70"/>
      <c r="SHD70"/>
      <c r="SHE70"/>
      <c r="SHF70"/>
      <c r="SHG70"/>
      <c r="SHH70"/>
      <c r="SHI70"/>
      <c r="SHJ70"/>
      <c r="SHK70"/>
      <c r="SHL70"/>
      <c r="SHM70"/>
      <c r="SHN70"/>
      <c r="SHO70"/>
      <c r="SHP70"/>
      <c r="SHQ70"/>
      <c r="SHR70"/>
      <c r="SHS70"/>
      <c r="SHT70"/>
      <c r="SHU70"/>
      <c r="SHV70"/>
      <c r="SHW70"/>
      <c r="SHX70"/>
      <c r="SHY70"/>
      <c r="SHZ70"/>
      <c r="SIA70"/>
      <c r="SIB70"/>
      <c r="SIC70"/>
      <c r="SID70"/>
      <c r="SIE70"/>
      <c r="SIF70"/>
      <c r="SIG70"/>
      <c r="SIH70"/>
      <c r="SII70"/>
      <c r="SIJ70"/>
      <c r="SIK70"/>
      <c r="SIL70"/>
      <c r="SIM70"/>
      <c r="SIN70"/>
      <c r="SIO70"/>
      <c r="SIP70"/>
      <c r="SIQ70"/>
      <c r="SIR70"/>
      <c r="SIS70"/>
      <c r="SIT70"/>
      <c r="SIU70"/>
      <c r="SIV70"/>
      <c r="SIW70"/>
      <c r="SIX70"/>
      <c r="SIY70"/>
      <c r="SIZ70"/>
      <c r="SJA70"/>
      <c r="SJB70"/>
      <c r="SJC70"/>
      <c r="SJD70"/>
      <c r="SJE70"/>
      <c r="SJF70"/>
      <c r="SJG70"/>
      <c r="SJH70"/>
      <c r="SJI70"/>
      <c r="SJJ70"/>
      <c r="SJK70"/>
      <c r="SJL70"/>
      <c r="SJM70"/>
      <c r="SJN70"/>
      <c r="SJO70"/>
      <c r="SJP70"/>
      <c r="SJQ70"/>
      <c r="SJR70"/>
      <c r="SJS70"/>
      <c r="SJT70"/>
      <c r="SJU70"/>
      <c r="SJV70"/>
      <c r="SJW70"/>
      <c r="SJX70"/>
      <c r="SJY70"/>
      <c r="SJZ70"/>
      <c r="SKA70"/>
      <c r="SKB70"/>
      <c r="SKC70"/>
      <c r="SKD70"/>
      <c r="SKE70"/>
      <c r="SKF70"/>
      <c r="SKG70"/>
      <c r="SKH70"/>
      <c r="SKI70"/>
      <c r="SKJ70"/>
      <c r="SKK70"/>
      <c r="SKL70"/>
      <c r="SKM70"/>
      <c r="SKN70"/>
      <c r="SKO70"/>
      <c r="SKP70"/>
      <c r="SKQ70"/>
      <c r="SKR70"/>
      <c r="SKS70"/>
      <c r="SKT70"/>
      <c r="SKU70"/>
      <c r="SKV70"/>
      <c r="SKW70"/>
      <c r="SKX70"/>
      <c r="SKY70"/>
      <c r="SKZ70"/>
      <c r="SLA70"/>
      <c r="SLB70"/>
      <c r="SLC70"/>
      <c r="SLD70"/>
      <c r="SLE70"/>
      <c r="SLF70"/>
      <c r="SLG70"/>
      <c r="SLH70"/>
      <c r="SLI70"/>
      <c r="SLJ70"/>
      <c r="SLK70"/>
      <c r="SLL70"/>
      <c r="SLM70"/>
      <c r="SLN70"/>
      <c r="SLO70"/>
      <c r="SLP70"/>
      <c r="SLQ70"/>
      <c r="SLR70"/>
      <c r="SLS70"/>
      <c r="SLT70"/>
      <c r="SLU70"/>
      <c r="SLV70"/>
      <c r="SLW70"/>
      <c r="SLX70"/>
      <c r="SLY70"/>
      <c r="SLZ70"/>
      <c r="SMA70"/>
      <c r="SMB70"/>
      <c r="SMC70"/>
      <c r="SMD70"/>
      <c r="SME70"/>
      <c r="SMF70"/>
      <c r="SMG70"/>
      <c r="SMH70"/>
      <c r="SMI70"/>
      <c r="SMJ70"/>
      <c r="SMK70"/>
      <c r="SML70"/>
      <c r="SMM70"/>
      <c r="SMN70"/>
      <c r="SMO70"/>
      <c r="SMP70"/>
      <c r="SMQ70"/>
      <c r="SMR70"/>
      <c r="SMS70"/>
      <c r="SMT70"/>
      <c r="SMU70"/>
      <c r="SMV70"/>
      <c r="SMW70"/>
      <c r="SMX70"/>
      <c r="SMY70"/>
      <c r="SMZ70"/>
      <c r="SNA70"/>
      <c r="SNB70"/>
      <c r="SNC70"/>
      <c r="SND70"/>
      <c r="SNE70"/>
      <c r="SNF70"/>
      <c r="SNG70"/>
      <c r="SNH70"/>
      <c r="SNI70"/>
      <c r="SNJ70"/>
      <c r="SNK70"/>
      <c r="SNL70"/>
      <c r="SNM70"/>
      <c r="SNN70"/>
      <c r="SNO70"/>
      <c r="SNP70"/>
      <c r="SNQ70"/>
      <c r="SNR70"/>
      <c r="SNS70"/>
      <c r="SNT70"/>
      <c r="SNU70"/>
      <c r="SNV70"/>
      <c r="SNW70"/>
      <c r="SNX70"/>
      <c r="SNY70"/>
      <c r="SNZ70"/>
      <c r="SOA70"/>
      <c r="SOB70"/>
      <c r="SOC70"/>
      <c r="SOD70"/>
      <c r="SOE70"/>
      <c r="SOF70"/>
      <c r="SOG70"/>
      <c r="SOH70"/>
      <c r="SOI70"/>
      <c r="SOJ70"/>
      <c r="SOK70"/>
      <c r="SOL70"/>
      <c r="SOM70"/>
      <c r="SON70"/>
      <c r="SOO70"/>
      <c r="SOP70"/>
      <c r="SOQ70"/>
      <c r="SOR70"/>
      <c r="SOS70"/>
      <c r="SOT70"/>
      <c r="SOU70"/>
      <c r="SOV70"/>
      <c r="SOW70"/>
      <c r="SOX70"/>
      <c r="SOY70"/>
      <c r="SOZ70"/>
      <c r="SPA70"/>
      <c r="SPB70"/>
      <c r="SPC70"/>
      <c r="SPD70"/>
      <c r="SPE70"/>
      <c r="SPF70"/>
      <c r="SPG70"/>
      <c r="SPH70"/>
      <c r="SPI70"/>
      <c r="SPJ70"/>
      <c r="SPK70"/>
      <c r="SPL70"/>
      <c r="SPM70"/>
      <c r="SPN70"/>
      <c r="SPO70"/>
      <c r="SPP70"/>
      <c r="SPQ70"/>
      <c r="SPR70"/>
      <c r="SPS70"/>
      <c r="SPT70"/>
      <c r="SPU70"/>
      <c r="SPV70"/>
      <c r="SPW70"/>
      <c r="SPX70"/>
      <c r="SPY70"/>
      <c r="SPZ70"/>
      <c r="SQA70"/>
      <c r="SQB70"/>
      <c r="SQC70"/>
      <c r="SQD70"/>
      <c r="SQE70"/>
      <c r="SQF70"/>
      <c r="SQG70"/>
      <c r="SQH70"/>
      <c r="SQI70"/>
      <c r="SQJ70"/>
      <c r="SQK70"/>
      <c r="SQL70"/>
      <c r="SQM70"/>
      <c r="SQN70"/>
      <c r="SQO70"/>
      <c r="SQP70"/>
      <c r="SQQ70"/>
      <c r="SQR70"/>
      <c r="SQS70"/>
      <c r="SQT70"/>
      <c r="SQU70"/>
      <c r="SQV70"/>
      <c r="SQW70"/>
      <c r="SQX70"/>
      <c r="SQY70"/>
      <c r="SQZ70"/>
      <c r="SRA70"/>
      <c r="SRB70"/>
      <c r="SRC70"/>
      <c r="SRD70"/>
      <c r="SRE70"/>
      <c r="SRF70"/>
      <c r="SRG70"/>
      <c r="SRH70"/>
      <c r="SRI70"/>
      <c r="SRJ70"/>
      <c r="SRK70"/>
      <c r="SRL70"/>
      <c r="SRM70"/>
      <c r="SRN70"/>
      <c r="SRO70"/>
      <c r="SRP70"/>
      <c r="SRQ70"/>
      <c r="SRR70"/>
      <c r="SRS70"/>
      <c r="SRT70"/>
      <c r="SRU70"/>
      <c r="SRV70"/>
      <c r="SRW70"/>
      <c r="SRX70"/>
      <c r="SRY70"/>
      <c r="SRZ70"/>
      <c r="SSA70"/>
      <c r="SSB70"/>
      <c r="SSC70"/>
      <c r="SSD70"/>
      <c r="SSE70"/>
      <c r="SSF70"/>
      <c r="SSG70"/>
      <c r="SSH70"/>
      <c r="SSI70"/>
      <c r="SSJ70"/>
      <c r="SSK70"/>
      <c r="SSL70"/>
      <c r="SSM70"/>
      <c r="SSN70"/>
      <c r="SSO70"/>
      <c r="SSP70"/>
      <c r="SSQ70"/>
      <c r="SSR70"/>
      <c r="SSS70"/>
      <c r="SST70"/>
      <c r="SSU70"/>
      <c r="SSV70"/>
      <c r="SSW70"/>
      <c r="SSX70"/>
      <c r="SSY70"/>
      <c r="SSZ70"/>
      <c r="STA70"/>
      <c r="STB70"/>
      <c r="STC70"/>
      <c r="STD70"/>
      <c r="STE70"/>
      <c r="STF70"/>
      <c r="STG70"/>
      <c r="STH70"/>
      <c r="STI70"/>
      <c r="STJ70"/>
      <c r="STK70"/>
      <c r="STL70"/>
      <c r="STM70"/>
      <c r="STN70"/>
      <c r="STO70"/>
      <c r="STP70"/>
      <c r="STQ70"/>
      <c r="STR70"/>
      <c r="STS70"/>
      <c r="STT70"/>
      <c r="STU70"/>
      <c r="STV70"/>
      <c r="STW70"/>
      <c r="STX70"/>
      <c r="STY70"/>
      <c r="STZ70"/>
      <c r="SUA70"/>
      <c r="SUB70"/>
      <c r="SUC70"/>
      <c r="SUD70"/>
      <c r="SUE70"/>
      <c r="SUF70"/>
      <c r="SUG70"/>
      <c r="SUH70"/>
      <c r="SUI70"/>
      <c r="SUJ70"/>
      <c r="SUK70"/>
      <c r="SUL70"/>
      <c r="SUM70"/>
      <c r="SUN70"/>
      <c r="SUO70"/>
      <c r="SUP70"/>
      <c r="SUQ70"/>
      <c r="SUR70"/>
      <c r="SUS70"/>
      <c r="SUT70"/>
      <c r="SUU70"/>
      <c r="SUV70"/>
      <c r="SUW70"/>
      <c r="SUX70"/>
      <c r="SUY70"/>
      <c r="SUZ70"/>
      <c r="SVA70"/>
      <c r="SVB70"/>
      <c r="SVC70"/>
      <c r="SVD70"/>
      <c r="SVE70"/>
      <c r="SVF70"/>
      <c r="SVG70"/>
      <c r="SVH70"/>
      <c r="SVI70"/>
      <c r="SVJ70"/>
      <c r="SVK70"/>
      <c r="SVL70"/>
      <c r="SVM70"/>
      <c r="SVN70"/>
      <c r="SVO70"/>
      <c r="SVP70"/>
      <c r="SVQ70"/>
      <c r="SVR70"/>
      <c r="SVS70"/>
      <c r="SVT70"/>
      <c r="SVU70"/>
      <c r="SVV70"/>
      <c r="SVW70"/>
      <c r="SVX70"/>
      <c r="SVY70"/>
      <c r="SVZ70"/>
      <c r="SWA70"/>
      <c r="SWB70"/>
      <c r="SWC70"/>
      <c r="SWD70"/>
      <c r="SWE70"/>
      <c r="SWF70"/>
      <c r="SWG70"/>
      <c r="SWH70"/>
      <c r="SWI70"/>
      <c r="SWJ70"/>
      <c r="SWK70"/>
      <c r="SWL70"/>
      <c r="SWM70"/>
      <c r="SWN70"/>
      <c r="SWO70"/>
      <c r="SWP70"/>
      <c r="SWQ70"/>
      <c r="SWR70"/>
      <c r="SWS70"/>
      <c r="SWT70"/>
      <c r="SWU70"/>
      <c r="SWV70"/>
      <c r="SWW70"/>
      <c r="SWX70"/>
      <c r="SWY70"/>
      <c r="SWZ70"/>
      <c r="SXA70"/>
      <c r="SXB70"/>
      <c r="SXC70"/>
      <c r="SXD70"/>
      <c r="SXE70"/>
      <c r="SXF70"/>
      <c r="SXG70"/>
      <c r="SXH70"/>
      <c r="SXI70"/>
      <c r="SXJ70"/>
      <c r="SXK70"/>
      <c r="SXL70"/>
      <c r="SXM70"/>
      <c r="SXN70"/>
      <c r="SXO70"/>
      <c r="SXP70"/>
      <c r="SXQ70"/>
      <c r="SXR70"/>
      <c r="SXS70"/>
      <c r="SXT70"/>
      <c r="SXU70"/>
      <c r="SXV70"/>
      <c r="SXW70"/>
      <c r="SXX70"/>
      <c r="SXY70"/>
      <c r="SXZ70"/>
      <c r="SYA70"/>
      <c r="SYB70"/>
      <c r="SYC70"/>
      <c r="SYD70"/>
      <c r="SYE70"/>
      <c r="SYF70"/>
      <c r="SYG70"/>
      <c r="SYH70"/>
      <c r="SYI70"/>
      <c r="SYJ70"/>
      <c r="SYK70"/>
      <c r="SYL70"/>
      <c r="SYM70"/>
      <c r="SYN70"/>
      <c r="SYO70"/>
      <c r="SYP70"/>
      <c r="SYQ70"/>
      <c r="SYR70"/>
      <c r="SYS70"/>
      <c r="SYT70"/>
      <c r="SYU70"/>
      <c r="SYV70"/>
      <c r="SYW70"/>
      <c r="SYX70"/>
      <c r="SYY70"/>
      <c r="SYZ70"/>
      <c r="SZA70"/>
      <c r="SZB70"/>
      <c r="SZC70"/>
      <c r="SZD70"/>
      <c r="SZE70"/>
      <c r="SZF70"/>
      <c r="SZG70"/>
      <c r="SZH70"/>
      <c r="SZI70"/>
      <c r="SZJ70"/>
      <c r="SZK70"/>
      <c r="SZL70"/>
      <c r="SZM70"/>
      <c r="SZN70"/>
      <c r="SZO70"/>
      <c r="SZP70"/>
      <c r="SZQ70"/>
      <c r="SZR70"/>
      <c r="SZS70"/>
      <c r="SZT70"/>
      <c r="SZU70"/>
      <c r="SZV70"/>
      <c r="SZW70"/>
      <c r="SZX70"/>
      <c r="SZY70"/>
      <c r="SZZ70"/>
      <c r="TAA70"/>
      <c r="TAB70"/>
      <c r="TAC70"/>
      <c r="TAD70"/>
      <c r="TAE70"/>
      <c r="TAF70"/>
      <c r="TAG70"/>
      <c r="TAH70"/>
      <c r="TAI70"/>
      <c r="TAJ70"/>
      <c r="TAK70"/>
      <c r="TAL70"/>
      <c r="TAM70"/>
      <c r="TAN70"/>
      <c r="TAO70"/>
      <c r="TAP70"/>
      <c r="TAQ70"/>
      <c r="TAR70"/>
      <c r="TAS70"/>
      <c r="TAT70"/>
      <c r="TAU70"/>
      <c r="TAV70"/>
      <c r="TAW70"/>
      <c r="TAX70"/>
      <c r="TAY70"/>
      <c r="TAZ70"/>
      <c r="TBA70"/>
      <c r="TBB70"/>
      <c r="TBC70"/>
      <c r="TBD70"/>
      <c r="TBE70"/>
      <c r="TBF70"/>
      <c r="TBG70"/>
      <c r="TBH70"/>
      <c r="TBI70"/>
      <c r="TBJ70"/>
      <c r="TBK70"/>
      <c r="TBL70"/>
      <c r="TBM70"/>
      <c r="TBN70"/>
      <c r="TBO70"/>
      <c r="TBP70"/>
      <c r="TBQ70"/>
      <c r="TBR70"/>
      <c r="TBS70"/>
      <c r="TBT70"/>
      <c r="TBU70"/>
      <c r="TBV70"/>
      <c r="TBW70"/>
      <c r="TBX70"/>
      <c r="TBY70"/>
      <c r="TBZ70"/>
      <c r="TCA70"/>
      <c r="TCB70"/>
      <c r="TCC70"/>
      <c r="TCD70"/>
      <c r="TCE70"/>
      <c r="TCF70"/>
      <c r="TCG70"/>
      <c r="TCH70"/>
      <c r="TCI70"/>
      <c r="TCJ70"/>
      <c r="TCK70"/>
      <c r="TCL70"/>
      <c r="TCM70"/>
      <c r="TCN70"/>
      <c r="TCO70"/>
      <c r="TCP70"/>
      <c r="TCQ70"/>
      <c r="TCR70"/>
      <c r="TCS70"/>
      <c r="TCT70"/>
      <c r="TCU70"/>
      <c r="TCV70"/>
      <c r="TCW70"/>
      <c r="TCX70"/>
      <c r="TCY70"/>
      <c r="TCZ70"/>
      <c r="TDA70"/>
      <c r="TDB70"/>
      <c r="TDC70"/>
      <c r="TDD70"/>
      <c r="TDE70"/>
      <c r="TDF70"/>
      <c r="TDG70"/>
      <c r="TDH70"/>
      <c r="TDI70"/>
      <c r="TDJ70"/>
      <c r="TDK70"/>
      <c r="TDL70"/>
      <c r="TDM70"/>
      <c r="TDN70"/>
      <c r="TDO70"/>
      <c r="TDP70"/>
      <c r="TDQ70"/>
      <c r="TDR70"/>
      <c r="TDS70"/>
      <c r="TDT70"/>
      <c r="TDU70"/>
      <c r="TDV70"/>
      <c r="TDW70"/>
      <c r="TDX70"/>
      <c r="TDY70"/>
      <c r="TDZ70"/>
      <c r="TEA70"/>
      <c r="TEB70"/>
      <c r="TEC70"/>
      <c r="TED70"/>
      <c r="TEE70"/>
      <c r="TEF70"/>
      <c r="TEG70"/>
      <c r="TEH70"/>
      <c r="TEI70"/>
      <c r="TEJ70"/>
      <c r="TEK70"/>
      <c r="TEL70"/>
      <c r="TEM70"/>
      <c r="TEN70"/>
      <c r="TEO70"/>
      <c r="TEP70"/>
      <c r="TEQ70"/>
      <c r="TER70"/>
      <c r="TES70"/>
      <c r="TET70"/>
      <c r="TEU70"/>
      <c r="TEV70"/>
      <c r="TEW70"/>
      <c r="TEX70"/>
      <c r="TEY70"/>
      <c r="TEZ70"/>
      <c r="TFA70"/>
      <c r="TFB70"/>
      <c r="TFC70"/>
      <c r="TFD70"/>
      <c r="TFE70"/>
      <c r="TFF70"/>
      <c r="TFG70"/>
      <c r="TFH70"/>
      <c r="TFI70"/>
      <c r="TFJ70"/>
      <c r="TFK70"/>
      <c r="TFL70"/>
      <c r="TFM70"/>
      <c r="TFN70"/>
      <c r="TFO70"/>
      <c r="TFP70"/>
      <c r="TFQ70"/>
      <c r="TFR70"/>
      <c r="TFS70"/>
      <c r="TFT70"/>
      <c r="TFU70"/>
      <c r="TFV70"/>
      <c r="TFW70"/>
      <c r="TFX70"/>
      <c r="TFY70"/>
      <c r="TFZ70"/>
      <c r="TGA70"/>
      <c r="TGB70"/>
      <c r="TGC70"/>
      <c r="TGD70"/>
      <c r="TGE70"/>
      <c r="TGF70"/>
      <c r="TGG70"/>
      <c r="TGH70"/>
      <c r="TGI70"/>
      <c r="TGJ70"/>
      <c r="TGK70"/>
      <c r="TGL70"/>
      <c r="TGM70"/>
      <c r="TGN70"/>
      <c r="TGO70"/>
      <c r="TGP70"/>
      <c r="TGQ70"/>
      <c r="TGR70"/>
      <c r="TGS70"/>
      <c r="TGT70"/>
      <c r="TGU70"/>
      <c r="TGV70"/>
      <c r="TGW70"/>
      <c r="TGX70"/>
      <c r="TGY70"/>
      <c r="TGZ70"/>
      <c r="THA70"/>
      <c r="THB70"/>
      <c r="THC70"/>
      <c r="THD70"/>
      <c r="THE70"/>
      <c r="THF70"/>
      <c r="THG70"/>
      <c r="THH70"/>
      <c r="THI70"/>
      <c r="THJ70"/>
      <c r="THK70"/>
      <c r="THL70"/>
      <c r="THM70"/>
      <c r="THN70"/>
      <c r="THO70"/>
      <c r="THP70"/>
      <c r="THQ70"/>
      <c r="THR70"/>
      <c r="THS70"/>
      <c r="THT70"/>
      <c r="THU70"/>
      <c r="THV70"/>
      <c r="THW70"/>
      <c r="THX70"/>
      <c r="THY70"/>
      <c r="THZ70"/>
      <c r="TIA70"/>
      <c r="TIB70"/>
      <c r="TIC70"/>
      <c r="TID70"/>
      <c r="TIE70"/>
      <c r="TIF70"/>
      <c r="TIG70"/>
      <c r="TIH70"/>
      <c r="TII70"/>
      <c r="TIJ70"/>
      <c r="TIK70"/>
      <c r="TIL70"/>
      <c r="TIM70"/>
      <c r="TIN70"/>
      <c r="TIO70"/>
      <c r="TIP70"/>
      <c r="TIQ70"/>
      <c r="TIR70"/>
      <c r="TIS70"/>
      <c r="TIT70"/>
      <c r="TIU70"/>
      <c r="TIV70"/>
      <c r="TIW70"/>
      <c r="TIX70"/>
      <c r="TIY70"/>
      <c r="TIZ70"/>
      <c r="TJA70"/>
      <c r="TJB70"/>
      <c r="TJC70"/>
      <c r="TJD70"/>
      <c r="TJE70"/>
      <c r="TJF70"/>
      <c r="TJG70"/>
      <c r="TJH70"/>
      <c r="TJI70"/>
      <c r="TJJ70"/>
      <c r="TJK70"/>
      <c r="TJL70"/>
      <c r="TJM70"/>
      <c r="TJN70"/>
      <c r="TJO70"/>
      <c r="TJP70"/>
      <c r="TJQ70"/>
      <c r="TJR70"/>
      <c r="TJS70"/>
      <c r="TJT70"/>
      <c r="TJU70"/>
      <c r="TJV70"/>
      <c r="TJW70"/>
      <c r="TJX70"/>
      <c r="TJY70"/>
      <c r="TJZ70"/>
      <c r="TKA70"/>
      <c r="TKB70"/>
      <c r="TKC70"/>
      <c r="TKD70"/>
      <c r="TKE70"/>
      <c r="TKF70"/>
      <c r="TKG70"/>
      <c r="TKH70"/>
      <c r="TKI70"/>
      <c r="TKJ70"/>
      <c r="TKK70"/>
      <c r="TKL70"/>
      <c r="TKM70"/>
      <c r="TKN70"/>
      <c r="TKO70"/>
      <c r="TKP70"/>
      <c r="TKQ70"/>
      <c r="TKR70"/>
      <c r="TKS70"/>
      <c r="TKT70"/>
      <c r="TKU70"/>
      <c r="TKV70"/>
      <c r="TKW70"/>
      <c r="TKX70"/>
      <c r="TKY70"/>
      <c r="TKZ70"/>
      <c r="TLA70"/>
      <c r="TLB70"/>
      <c r="TLC70"/>
      <c r="TLD70"/>
      <c r="TLE70"/>
      <c r="TLF70"/>
      <c r="TLG70"/>
      <c r="TLH70"/>
      <c r="TLI70"/>
      <c r="TLJ70"/>
      <c r="TLK70"/>
      <c r="TLL70"/>
      <c r="TLM70"/>
      <c r="TLN70"/>
      <c r="TLO70"/>
      <c r="TLP70"/>
      <c r="TLQ70"/>
      <c r="TLR70"/>
      <c r="TLS70"/>
      <c r="TLT70"/>
      <c r="TLU70"/>
      <c r="TLV70"/>
      <c r="TLW70"/>
      <c r="TLX70"/>
      <c r="TLY70"/>
      <c r="TLZ70"/>
      <c r="TMA70"/>
      <c r="TMB70"/>
      <c r="TMC70"/>
      <c r="TMD70"/>
      <c r="TME70"/>
      <c r="TMF70"/>
      <c r="TMG70"/>
      <c r="TMH70"/>
      <c r="TMI70"/>
      <c r="TMJ70"/>
      <c r="TMK70"/>
      <c r="TML70"/>
      <c r="TMM70"/>
      <c r="TMN70"/>
      <c r="TMO70"/>
      <c r="TMP70"/>
      <c r="TMQ70"/>
      <c r="TMR70"/>
      <c r="TMS70"/>
      <c r="TMT70"/>
      <c r="TMU70"/>
      <c r="TMV70"/>
      <c r="TMW70"/>
      <c r="TMX70"/>
      <c r="TMY70"/>
      <c r="TMZ70"/>
      <c r="TNA70"/>
      <c r="TNB70"/>
      <c r="TNC70"/>
      <c r="TND70"/>
      <c r="TNE70"/>
      <c r="TNF70"/>
      <c r="TNG70"/>
      <c r="TNH70"/>
      <c r="TNI70"/>
      <c r="TNJ70"/>
      <c r="TNK70"/>
      <c r="TNL70"/>
      <c r="TNM70"/>
      <c r="TNN70"/>
      <c r="TNO70"/>
      <c r="TNP70"/>
      <c r="TNQ70"/>
      <c r="TNR70"/>
      <c r="TNS70"/>
      <c r="TNT70"/>
      <c r="TNU70"/>
      <c r="TNV70"/>
      <c r="TNW70"/>
      <c r="TNX70"/>
      <c r="TNY70"/>
      <c r="TNZ70"/>
      <c r="TOA70"/>
      <c r="TOB70"/>
      <c r="TOC70"/>
      <c r="TOD70"/>
      <c r="TOE70"/>
      <c r="TOF70"/>
      <c r="TOG70"/>
      <c r="TOH70"/>
      <c r="TOI70"/>
      <c r="TOJ70"/>
      <c r="TOK70"/>
      <c r="TOL70"/>
      <c r="TOM70"/>
      <c r="TON70"/>
      <c r="TOO70"/>
      <c r="TOP70"/>
      <c r="TOQ70"/>
      <c r="TOR70"/>
      <c r="TOS70"/>
      <c r="TOT70"/>
      <c r="TOU70"/>
      <c r="TOV70"/>
      <c r="TOW70"/>
      <c r="TOX70"/>
      <c r="TOY70"/>
      <c r="TOZ70"/>
      <c r="TPA70"/>
      <c r="TPB70"/>
      <c r="TPC70"/>
      <c r="TPD70"/>
      <c r="TPE70"/>
      <c r="TPF70"/>
      <c r="TPG70"/>
      <c r="TPH70"/>
      <c r="TPI70"/>
      <c r="TPJ70"/>
      <c r="TPK70"/>
      <c r="TPL70"/>
      <c r="TPM70"/>
      <c r="TPN70"/>
      <c r="TPO70"/>
      <c r="TPP70"/>
      <c r="TPQ70"/>
      <c r="TPR70"/>
      <c r="TPS70"/>
      <c r="TPT70"/>
      <c r="TPU70"/>
      <c r="TPV70"/>
      <c r="TPW70"/>
      <c r="TPX70"/>
      <c r="TPY70"/>
      <c r="TPZ70"/>
      <c r="TQA70"/>
      <c r="TQB70"/>
      <c r="TQC70"/>
      <c r="TQD70"/>
      <c r="TQE70"/>
      <c r="TQF70"/>
      <c r="TQG70"/>
      <c r="TQH70"/>
      <c r="TQI70"/>
      <c r="TQJ70"/>
      <c r="TQK70"/>
      <c r="TQL70"/>
      <c r="TQM70"/>
      <c r="TQN70"/>
      <c r="TQO70"/>
      <c r="TQP70"/>
      <c r="TQQ70"/>
      <c r="TQR70"/>
      <c r="TQS70"/>
      <c r="TQT70"/>
      <c r="TQU70"/>
      <c r="TQV70"/>
      <c r="TQW70"/>
      <c r="TQX70"/>
      <c r="TQY70"/>
      <c r="TQZ70"/>
      <c r="TRA70"/>
      <c r="TRB70"/>
      <c r="TRC70"/>
      <c r="TRD70"/>
      <c r="TRE70"/>
      <c r="TRF70"/>
      <c r="TRG70"/>
      <c r="TRH70"/>
      <c r="TRI70"/>
      <c r="TRJ70"/>
      <c r="TRK70"/>
      <c r="TRL70"/>
      <c r="TRM70"/>
      <c r="TRN70"/>
      <c r="TRO70"/>
      <c r="TRP70"/>
      <c r="TRQ70"/>
      <c r="TRR70"/>
      <c r="TRS70"/>
      <c r="TRT70"/>
      <c r="TRU70"/>
      <c r="TRV70"/>
      <c r="TRW70"/>
      <c r="TRX70"/>
      <c r="TRY70"/>
      <c r="TRZ70"/>
      <c r="TSA70"/>
      <c r="TSB70"/>
      <c r="TSC70"/>
      <c r="TSD70"/>
      <c r="TSE70"/>
      <c r="TSF70"/>
      <c r="TSG70"/>
      <c r="TSH70"/>
      <c r="TSI70"/>
      <c r="TSJ70"/>
      <c r="TSK70"/>
      <c r="TSL70"/>
      <c r="TSM70"/>
      <c r="TSN70"/>
      <c r="TSO70"/>
      <c r="TSP70"/>
      <c r="TSQ70"/>
      <c r="TSR70"/>
      <c r="TSS70"/>
      <c r="TST70"/>
      <c r="TSU70"/>
      <c r="TSV70"/>
      <c r="TSW70"/>
      <c r="TSX70"/>
      <c r="TSY70"/>
      <c r="TSZ70"/>
      <c r="TTA70"/>
      <c r="TTB70"/>
      <c r="TTC70"/>
      <c r="TTD70"/>
      <c r="TTE70"/>
      <c r="TTF70"/>
      <c r="TTG70"/>
      <c r="TTH70"/>
      <c r="TTI70"/>
      <c r="TTJ70"/>
      <c r="TTK70"/>
      <c r="TTL70"/>
      <c r="TTM70"/>
      <c r="TTN70"/>
      <c r="TTO70"/>
      <c r="TTP70"/>
      <c r="TTQ70"/>
      <c r="TTR70"/>
      <c r="TTS70"/>
      <c r="TTT70"/>
      <c r="TTU70"/>
      <c r="TTV70"/>
      <c r="TTW70"/>
      <c r="TTX70"/>
      <c r="TTY70"/>
      <c r="TTZ70"/>
      <c r="TUA70"/>
      <c r="TUB70"/>
      <c r="TUC70"/>
      <c r="TUD70"/>
      <c r="TUE70"/>
      <c r="TUF70"/>
      <c r="TUG70"/>
      <c r="TUH70"/>
      <c r="TUI70"/>
      <c r="TUJ70"/>
      <c r="TUK70"/>
      <c r="TUL70"/>
      <c r="TUM70"/>
      <c r="TUN70"/>
      <c r="TUO70"/>
      <c r="TUP70"/>
      <c r="TUQ70"/>
      <c r="TUR70"/>
      <c r="TUS70"/>
      <c r="TUT70"/>
      <c r="TUU70"/>
      <c r="TUV70"/>
      <c r="TUW70"/>
      <c r="TUX70"/>
      <c r="TUY70"/>
      <c r="TUZ70"/>
      <c r="TVA70"/>
      <c r="TVB70"/>
      <c r="TVC70"/>
      <c r="TVD70"/>
      <c r="TVE70"/>
      <c r="TVF70"/>
      <c r="TVG70"/>
      <c r="TVH70"/>
      <c r="TVI70"/>
      <c r="TVJ70"/>
      <c r="TVK70"/>
      <c r="TVL70"/>
      <c r="TVM70"/>
      <c r="TVN70"/>
      <c r="TVO70"/>
      <c r="TVP70"/>
      <c r="TVQ70"/>
      <c r="TVR70"/>
      <c r="TVS70"/>
      <c r="TVT70"/>
      <c r="TVU70"/>
      <c r="TVV70"/>
      <c r="TVW70"/>
      <c r="TVX70"/>
      <c r="TVY70"/>
      <c r="TVZ70"/>
      <c r="TWA70"/>
      <c r="TWB70"/>
      <c r="TWC70"/>
      <c r="TWD70"/>
      <c r="TWE70"/>
      <c r="TWF70"/>
      <c r="TWG70"/>
      <c r="TWH70"/>
      <c r="TWI70"/>
      <c r="TWJ70"/>
      <c r="TWK70"/>
      <c r="TWL70"/>
      <c r="TWM70"/>
      <c r="TWN70"/>
      <c r="TWO70"/>
      <c r="TWP70"/>
      <c r="TWQ70"/>
      <c r="TWR70"/>
      <c r="TWS70"/>
      <c r="TWT70"/>
      <c r="TWU70"/>
      <c r="TWV70"/>
      <c r="TWW70"/>
      <c r="TWX70"/>
      <c r="TWY70"/>
      <c r="TWZ70"/>
      <c r="TXA70"/>
      <c r="TXB70"/>
      <c r="TXC70"/>
      <c r="TXD70"/>
      <c r="TXE70"/>
      <c r="TXF70"/>
      <c r="TXG70"/>
      <c r="TXH70"/>
      <c r="TXI70"/>
      <c r="TXJ70"/>
      <c r="TXK70"/>
      <c r="TXL70"/>
      <c r="TXM70"/>
      <c r="TXN70"/>
      <c r="TXO70"/>
      <c r="TXP70"/>
      <c r="TXQ70"/>
      <c r="TXR70"/>
      <c r="TXS70"/>
      <c r="TXT70"/>
      <c r="TXU70"/>
      <c r="TXV70"/>
      <c r="TXW70"/>
      <c r="TXX70"/>
      <c r="TXY70"/>
      <c r="TXZ70"/>
      <c r="TYA70"/>
      <c r="TYB70"/>
      <c r="TYC70"/>
      <c r="TYD70"/>
      <c r="TYE70"/>
      <c r="TYF70"/>
      <c r="TYG70"/>
      <c r="TYH70"/>
      <c r="TYI70"/>
      <c r="TYJ70"/>
      <c r="TYK70"/>
      <c r="TYL70"/>
      <c r="TYM70"/>
      <c r="TYN70"/>
      <c r="TYO70"/>
      <c r="TYP70"/>
      <c r="TYQ70"/>
      <c r="TYR70"/>
      <c r="TYS70"/>
      <c r="TYT70"/>
      <c r="TYU70"/>
      <c r="TYV70"/>
      <c r="TYW70"/>
      <c r="TYX70"/>
      <c r="TYY70"/>
      <c r="TYZ70"/>
      <c r="TZA70"/>
      <c r="TZB70"/>
      <c r="TZC70"/>
      <c r="TZD70"/>
      <c r="TZE70"/>
      <c r="TZF70"/>
      <c r="TZG70"/>
      <c r="TZH70"/>
      <c r="TZI70"/>
      <c r="TZJ70"/>
      <c r="TZK70"/>
      <c r="TZL70"/>
      <c r="TZM70"/>
      <c r="TZN70"/>
      <c r="TZO70"/>
      <c r="TZP70"/>
      <c r="TZQ70"/>
      <c r="TZR70"/>
      <c r="TZS70"/>
      <c r="TZT70"/>
      <c r="TZU70"/>
      <c r="TZV70"/>
      <c r="TZW70"/>
      <c r="TZX70"/>
      <c r="TZY70"/>
      <c r="TZZ70"/>
      <c r="UAA70"/>
      <c r="UAB70"/>
      <c r="UAC70"/>
      <c r="UAD70"/>
      <c r="UAE70"/>
      <c r="UAF70"/>
      <c r="UAG70"/>
      <c r="UAH70"/>
      <c r="UAI70"/>
      <c r="UAJ70"/>
      <c r="UAK70"/>
      <c r="UAL70"/>
      <c r="UAM70"/>
      <c r="UAN70"/>
      <c r="UAO70"/>
      <c r="UAP70"/>
      <c r="UAQ70"/>
      <c r="UAR70"/>
      <c r="UAS70"/>
      <c r="UAT70"/>
      <c r="UAU70"/>
      <c r="UAV70"/>
      <c r="UAW70"/>
      <c r="UAX70"/>
      <c r="UAY70"/>
      <c r="UAZ70"/>
      <c r="UBA70"/>
      <c r="UBB70"/>
      <c r="UBC70"/>
      <c r="UBD70"/>
      <c r="UBE70"/>
      <c r="UBF70"/>
      <c r="UBG70"/>
      <c r="UBH70"/>
      <c r="UBI70"/>
      <c r="UBJ70"/>
      <c r="UBK70"/>
      <c r="UBL70"/>
      <c r="UBM70"/>
      <c r="UBN70"/>
      <c r="UBO70"/>
      <c r="UBP70"/>
      <c r="UBQ70"/>
      <c r="UBR70"/>
      <c r="UBS70"/>
      <c r="UBT70"/>
      <c r="UBU70"/>
      <c r="UBV70"/>
      <c r="UBW70"/>
      <c r="UBX70"/>
      <c r="UBY70"/>
      <c r="UBZ70"/>
      <c r="UCA70"/>
      <c r="UCB70"/>
      <c r="UCC70"/>
      <c r="UCD70"/>
      <c r="UCE70"/>
      <c r="UCF70"/>
      <c r="UCG70"/>
      <c r="UCH70"/>
      <c r="UCI70"/>
      <c r="UCJ70"/>
      <c r="UCK70"/>
      <c r="UCL70"/>
      <c r="UCM70"/>
      <c r="UCN70"/>
      <c r="UCO70"/>
      <c r="UCP70"/>
      <c r="UCQ70"/>
      <c r="UCR70"/>
      <c r="UCS70"/>
      <c r="UCT70"/>
      <c r="UCU70"/>
      <c r="UCV70"/>
      <c r="UCW70"/>
      <c r="UCX70"/>
      <c r="UCY70"/>
      <c r="UCZ70"/>
      <c r="UDA70"/>
      <c r="UDB70"/>
      <c r="UDC70"/>
      <c r="UDD70"/>
      <c r="UDE70"/>
      <c r="UDF70"/>
      <c r="UDG70"/>
      <c r="UDH70"/>
      <c r="UDI70"/>
      <c r="UDJ70"/>
      <c r="UDK70"/>
      <c r="UDL70"/>
      <c r="UDM70"/>
      <c r="UDN70"/>
      <c r="UDO70"/>
      <c r="UDP70"/>
      <c r="UDQ70"/>
      <c r="UDR70"/>
      <c r="UDS70"/>
      <c r="UDT70"/>
      <c r="UDU70"/>
      <c r="UDV70"/>
      <c r="UDW70"/>
      <c r="UDX70"/>
      <c r="UDY70"/>
      <c r="UDZ70"/>
      <c r="UEA70"/>
      <c r="UEB70"/>
      <c r="UEC70"/>
      <c r="UED70"/>
      <c r="UEE70"/>
      <c r="UEF70"/>
      <c r="UEG70"/>
      <c r="UEH70"/>
      <c r="UEI70"/>
      <c r="UEJ70"/>
      <c r="UEK70"/>
      <c r="UEL70"/>
      <c r="UEM70"/>
      <c r="UEN70"/>
      <c r="UEO70"/>
      <c r="UEP70"/>
      <c r="UEQ70"/>
      <c r="UER70"/>
      <c r="UES70"/>
      <c r="UET70"/>
      <c r="UEU70"/>
      <c r="UEV70"/>
      <c r="UEW70"/>
      <c r="UEX70"/>
      <c r="UEY70"/>
      <c r="UEZ70"/>
      <c r="UFA70"/>
      <c r="UFB70"/>
      <c r="UFC70"/>
      <c r="UFD70"/>
      <c r="UFE70"/>
      <c r="UFF70"/>
      <c r="UFG70"/>
      <c r="UFH70"/>
      <c r="UFI70"/>
      <c r="UFJ70"/>
      <c r="UFK70"/>
      <c r="UFL70"/>
      <c r="UFM70"/>
      <c r="UFN70"/>
      <c r="UFO70"/>
      <c r="UFP70"/>
      <c r="UFQ70"/>
      <c r="UFR70"/>
      <c r="UFS70"/>
      <c r="UFT70"/>
      <c r="UFU70"/>
      <c r="UFV70"/>
      <c r="UFW70"/>
      <c r="UFX70"/>
      <c r="UFY70"/>
      <c r="UFZ70"/>
      <c r="UGA70"/>
      <c r="UGB70"/>
      <c r="UGC70"/>
      <c r="UGD70"/>
      <c r="UGE70"/>
      <c r="UGF70"/>
      <c r="UGG70"/>
      <c r="UGH70"/>
      <c r="UGI70"/>
      <c r="UGJ70"/>
      <c r="UGK70"/>
      <c r="UGL70"/>
      <c r="UGM70"/>
      <c r="UGN70"/>
      <c r="UGO70"/>
      <c r="UGP70"/>
      <c r="UGQ70"/>
      <c r="UGR70"/>
      <c r="UGS70"/>
      <c r="UGT70"/>
      <c r="UGU70"/>
      <c r="UGV70"/>
      <c r="UGW70"/>
      <c r="UGX70"/>
      <c r="UGY70"/>
      <c r="UGZ70"/>
      <c r="UHA70"/>
      <c r="UHB70"/>
      <c r="UHC70"/>
      <c r="UHD70"/>
      <c r="UHE70"/>
      <c r="UHF70"/>
      <c r="UHG70"/>
      <c r="UHH70"/>
      <c r="UHI70"/>
      <c r="UHJ70"/>
      <c r="UHK70"/>
      <c r="UHL70"/>
      <c r="UHM70"/>
      <c r="UHN70"/>
      <c r="UHO70"/>
      <c r="UHP70"/>
      <c r="UHQ70"/>
      <c r="UHR70"/>
      <c r="UHS70"/>
      <c r="UHT70"/>
      <c r="UHU70"/>
      <c r="UHV70"/>
      <c r="UHW70"/>
      <c r="UHX70"/>
      <c r="UHY70"/>
      <c r="UHZ70"/>
      <c r="UIA70"/>
      <c r="UIB70"/>
      <c r="UIC70"/>
      <c r="UID70"/>
      <c r="UIE70"/>
      <c r="UIF70"/>
      <c r="UIG70"/>
      <c r="UIH70"/>
      <c r="UII70"/>
      <c r="UIJ70"/>
      <c r="UIK70"/>
      <c r="UIL70"/>
      <c r="UIM70"/>
      <c r="UIN70"/>
      <c r="UIO70"/>
      <c r="UIP70"/>
      <c r="UIQ70"/>
      <c r="UIR70"/>
      <c r="UIS70"/>
      <c r="UIT70"/>
      <c r="UIU70"/>
      <c r="UIV70"/>
      <c r="UIW70"/>
      <c r="UIX70"/>
      <c r="UIY70"/>
      <c r="UIZ70"/>
      <c r="UJA70"/>
      <c r="UJB70"/>
      <c r="UJC70"/>
      <c r="UJD70"/>
      <c r="UJE70"/>
      <c r="UJF70"/>
      <c r="UJG70"/>
      <c r="UJH70"/>
      <c r="UJI70"/>
      <c r="UJJ70"/>
      <c r="UJK70"/>
      <c r="UJL70"/>
      <c r="UJM70"/>
      <c r="UJN70"/>
      <c r="UJO70"/>
      <c r="UJP70"/>
      <c r="UJQ70"/>
      <c r="UJR70"/>
      <c r="UJS70"/>
      <c r="UJT70"/>
      <c r="UJU70"/>
      <c r="UJV70"/>
      <c r="UJW70"/>
      <c r="UJX70"/>
      <c r="UJY70"/>
      <c r="UJZ70"/>
      <c r="UKA70"/>
      <c r="UKB70"/>
      <c r="UKC70"/>
      <c r="UKD70"/>
      <c r="UKE70"/>
      <c r="UKF70"/>
      <c r="UKG70"/>
      <c r="UKH70"/>
      <c r="UKI70"/>
      <c r="UKJ70"/>
      <c r="UKK70"/>
      <c r="UKL70"/>
      <c r="UKM70"/>
      <c r="UKN70"/>
      <c r="UKO70"/>
      <c r="UKP70"/>
      <c r="UKQ70"/>
      <c r="UKR70"/>
      <c r="UKS70"/>
      <c r="UKT70"/>
      <c r="UKU70"/>
      <c r="UKV70"/>
      <c r="UKW70"/>
      <c r="UKX70"/>
      <c r="UKY70"/>
      <c r="UKZ70"/>
      <c r="ULA70"/>
      <c r="ULB70"/>
      <c r="ULC70"/>
      <c r="ULD70"/>
      <c r="ULE70"/>
      <c r="ULF70"/>
      <c r="ULG70"/>
      <c r="ULH70"/>
      <c r="ULI70"/>
      <c r="ULJ70"/>
      <c r="ULK70"/>
      <c r="ULL70"/>
      <c r="ULM70"/>
      <c r="ULN70"/>
      <c r="ULO70"/>
      <c r="ULP70"/>
      <c r="ULQ70"/>
      <c r="ULR70"/>
      <c r="ULS70"/>
      <c r="ULT70"/>
      <c r="ULU70"/>
      <c r="ULV70"/>
      <c r="ULW70"/>
      <c r="ULX70"/>
      <c r="ULY70"/>
      <c r="ULZ70"/>
      <c r="UMA70"/>
      <c r="UMB70"/>
      <c r="UMC70"/>
      <c r="UMD70"/>
      <c r="UME70"/>
      <c r="UMF70"/>
      <c r="UMG70"/>
      <c r="UMH70"/>
      <c r="UMI70"/>
      <c r="UMJ70"/>
      <c r="UMK70"/>
      <c r="UML70"/>
      <c r="UMM70"/>
      <c r="UMN70"/>
      <c r="UMO70"/>
      <c r="UMP70"/>
      <c r="UMQ70"/>
      <c r="UMR70"/>
      <c r="UMS70"/>
      <c r="UMT70"/>
      <c r="UMU70"/>
      <c r="UMV70"/>
      <c r="UMW70"/>
      <c r="UMX70"/>
      <c r="UMY70"/>
      <c r="UMZ70"/>
      <c r="UNA70"/>
      <c r="UNB70"/>
      <c r="UNC70"/>
      <c r="UND70"/>
      <c r="UNE70"/>
      <c r="UNF70"/>
      <c r="UNG70"/>
      <c r="UNH70"/>
      <c r="UNI70"/>
      <c r="UNJ70"/>
      <c r="UNK70"/>
      <c r="UNL70"/>
      <c r="UNM70"/>
      <c r="UNN70"/>
      <c r="UNO70"/>
      <c r="UNP70"/>
      <c r="UNQ70"/>
      <c r="UNR70"/>
      <c r="UNS70"/>
      <c r="UNT70"/>
      <c r="UNU70"/>
      <c r="UNV70"/>
      <c r="UNW70"/>
      <c r="UNX70"/>
      <c r="UNY70"/>
      <c r="UNZ70"/>
      <c r="UOA70"/>
      <c r="UOB70"/>
      <c r="UOC70"/>
      <c r="UOD70"/>
      <c r="UOE70"/>
      <c r="UOF70"/>
      <c r="UOG70"/>
      <c r="UOH70"/>
      <c r="UOI70"/>
      <c r="UOJ70"/>
      <c r="UOK70"/>
      <c r="UOL70"/>
      <c r="UOM70"/>
      <c r="UON70"/>
      <c r="UOO70"/>
      <c r="UOP70"/>
      <c r="UOQ70"/>
      <c r="UOR70"/>
      <c r="UOS70"/>
      <c r="UOT70"/>
      <c r="UOU70"/>
      <c r="UOV70"/>
      <c r="UOW70"/>
      <c r="UOX70"/>
      <c r="UOY70"/>
      <c r="UOZ70"/>
      <c r="UPA70"/>
      <c r="UPB70"/>
      <c r="UPC70"/>
      <c r="UPD70"/>
      <c r="UPE70"/>
      <c r="UPF70"/>
      <c r="UPG70"/>
      <c r="UPH70"/>
      <c r="UPI70"/>
      <c r="UPJ70"/>
      <c r="UPK70"/>
      <c r="UPL70"/>
      <c r="UPM70"/>
      <c r="UPN70"/>
      <c r="UPO70"/>
      <c r="UPP70"/>
      <c r="UPQ70"/>
      <c r="UPR70"/>
      <c r="UPS70"/>
      <c r="UPT70"/>
      <c r="UPU70"/>
      <c r="UPV70"/>
      <c r="UPW70"/>
      <c r="UPX70"/>
      <c r="UPY70"/>
      <c r="UPZ70"/>
      <c r="UQA70"/>
      <c r="UQB70"/>
      <c r="UQC70"/>
      <c r="UQD70"/>
      <c r="UQE70"/>
      <c r="UQF70"/>
      <c r="UQG70"/>
      <c r="UQH70"/>
      <c r="UQI70"/>
      <c r="UQJ70"/>
      <c r="UQK70"/>
      <c r="UQL70"/>
      <c r="UQM70"/>
      <c r="UQN70"/>
      <c r="UQO70"/>
      <c r="UQP70"/>
      <c r="UQQ70"/>
      <c r="UQR70"/>
      <c r="UQS70"/>
      <c r="UQT70"/>
      <c r="UQU70"/>
      <c r="UQV70"/>
      <c r="UQW70"/>
      <c r="UQX70"/>
      <c r="UQY70"/>
      <c r="UQZ70"/>
      <c r="URA70"/>
      <c r="URB70"/>
      <c r="URC70"/>
    </row>
    <row r="71" spans="1:14667" ht="15" x14ac:dyDescent="0.25">
      <c r="A71" s="4" t="s">
        <v>0</v>
      </c>
      <c r="B71" s="4" t="s">
        <v>1</v>
      </c>
      <c r="C71" s="5" t="s">
        <v>2</v>
      </c>
      <c r="D71" s="6" t="s">
        <v>3</v>
      </c>
      <c r="E71" s="4" t="s">
        <v>4</v>
      </c>
      <c r="F71" s="15" t="s">
        <v>95</v>
      </c>
      <c r="G71" s="16" t="s">
        <v>96</v>
      </c>
      <c r="H71" s="4" t="s">
        <v>44</v>
      </c>
      <c r="I71" s="4" t="s">
        <v>45</v>
      </c>
      <c r="J71" s="12">
        <v>133</v>
      </c>
      <c r="K71" s="12">
        <v>133</v>
      </c>
      <c r="L71" s="12">
        <v>133</v>
      </c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  <c r="OHG71"/>
      <c r="OHH71"/>
      <c r="OHI71"/>
      <c r="OHJ71"/>
      <c r="OHK71"/>
      <c r="OHL71"/>
      <c r="OHM71"/>
      <c r="OHN71"/>
      <c r="OHO71"/>
      <c r="OHP71"/>
      <c r="OHQ71"/>
      <c r="OHR71"/>
      <c r="OHS71"/>
      <c r="OHT71"/>
      <c r="OHU71"/>
      <c r="OHV71"/>
      <c r="OHW71"/>
      <c r="OHX71"/>
      <c r="OHY71"/>
      <c r="OHZ71"/>
      <c r="OIA71"/>
      <c r="OIB71"/>
      <c r="OIC71"/>
      <c r="OID71"/>
      <c r="OIE71"/>
      <c r="OIF71"/>
      <c r="OIG71"/>
      <c r="OIH71"/>
      <c r="OII71"/>
      <c r="OIJ71"/>
      <c r="OIK71"/>
      <c r="OIL71"/>
      <c r="OIM71"/>
      <c r="OIN71"/>
      <c r="OIO71"/>
      <c r="OIP71"/>
      <c r="OIQ71"/>
      <c r="OIR71"/>
      <c r="OIS71"/>
      <c r="OIT71"/>
      <c r="OIU71"/>
      <c r="OIV71"/>
      <c r="OIW71"/>
      <c r="OIX71"/>
      <c r="OIY71"/>
      <c r="OIZ71"/>
      <c r="OJA71"/>
      <c r="OJB71"/>
      <c r="OJC71"/>
      <c r="OJD71"/>
      <c r="OJE71"/>
      <c r="OJF71"/>
      <c r="OJG71"/>
      <c r="OJH71"/>
      <c r="OJI71"/>
      <c r="OJJ71"/>
      <c r="OJK71"/>
      <c r="OJL71"/>
      <c r="OJM71"/>
      <c r="OJN71"/>
      <c r="OJO71"/>
      <c r="OJP71"/>
      <c r="OJQ71"/>
      <c r="OJR71"/>
      <c r="OJS71"/>
      <c r="OJT71"/>
      <c r="OJU71"/>
      <c r="OJV71"/>
      <c r="OJW71"/>
      <c r="OJX71"/>
      <c r="OJY71"/>
      <c r="OJZ71"/>
      <c r="OKA71"/>
      <c r="OKB71"/>
      <c r="OKC71"/>
      <c r="OKD71"/>
      <c r="OKE71"/>
      <c r="OKF71"/>
      <c r="OKG71"/>
      <c r="OKH71"/>
      <c r="OKI71"/>
      <c r="OKJ71"/>
      <c r="OKK71"/>
      <c r="OKL71"/>
      <c r="OKM71"/>
      <c r="OKN71"/>
      <c r="OKO71"/>
      <c r="OKP71"/>
      <c r="OKQ71"/>
      <c r="OKR71"/>
      <c r="OKS71"/>
      <c r="OKT71"/>
      <c r="OKU71"/>
      <c r="OKV71"/>
      <c r="OKW71"/>
      <c r="OKX71"/>
      <c r="OKY71"/>
      <c r="OKZ71"/>
      <c r="OLA71"/>
      <c r="OLB71"/>
      <c r="OLC71"/>
      <c r="OLD71"/>
      <c r="OLE71"/>
      <c r="OLF71"/>
      <c r="OLG71"/>
      <c r="OLH71"/>
      <c r="OLI71"/>
      <c r="OLJ71"/>
      <c r="OLK71"/>
      <c r="OLL71"/>
      <c r="OLM71"/>
      <c r="OLN71"/>
      <c r="OLO71"/>
      <c r="OLP71"/>
      <c r="OLQ71"/>
      <c r="OLR71"/>
      <c r="OLS71"/>
      <c r="OLT71"/>
      <c r="OLU71"/>
      <c r="OLV71"/>
      <c r="OLW71"/>
      <c r="OLX71"/>
      <c r="OLY71"/>
      <c r="OLZ71"/>
      <c r="OMA71"/>
      <c r="OMB71"/>
      <c r="OMC71"/>
      <c r="OMD71"/>
      <c r="OME71"/>
      <c r="OMF71"/>
      <c r="OMG71"/>
      <c r="OMH71"/>
      <c r="OMI71"/>
      <c r="OMJ71"/>
      <c r="OMK71"/>
      <c r="OML71"/>
      <c r="OMM71"/>
      <c r="OMN71"/>
      <c r="OMO71"/>
      <c r="OMP71"/>
      <c r="OMQ71"/>
      <c r="OMR71"/>
      <c r="OMS71"/>
      <c r="OMT71"/>
      <c r="OMU71"/>
      <c r="OMV71"/>
      <c r="OMW71"/>
      <c r="OMX71"/>
      <c r="OMY71"/>
      <c r="OMZ71"/>
      <c r="ONA71"/>
      <c r="ONB71"/>
      <c r="ONC71"/>
      <c r="OND71"/>
      <c r="ONE71"/>
      <c r="ONF71"/>
      <c r="ONG71"/>
      <c r="ONH71"/>
      <c r="ONI71"/>
      <c r="ONJ71"/>
      <c r="ONK71"/>
      <c r="ONL71"/>
      <c r="ONM71"/>
      <c r="ONN71"/>
      <c r="ONO71"/>
      <c r="ONP71"/>
      <c r="ONQ71"/>
      <c r="ONR71"/>
      <c r="ONS71"/>
      <c r="ONT71"/>
      <c r="ONU71"/>
      <c r="ONV71"/>
      <c r="ONW71"/>
      <c r="ONX71"/>
      <c r="ONY71"/>
      <c r="ONZ71"/>
      <c r="OOA71"/>
      <c r="OOB71"/>
      <c r="OOC71"/>
      <c r="OOD71"/>
      <c r="OOE71"/>
      <c r="OOF71"/>
      <c r="OOG71"/>
      <c r="OOH71"/>
      <c r="OOI71"/>
      <c r="OOJ71"/>
      <c r="OOK71"/>
      <c r="OOL71"/>
      <c r="OOM71"/>
      <c r="OON71"/>
      <c r="OOO71"/>
      <c r="OOP71"/>
      <c r="OOQ71"/>
      <c r="OOR71"/>
      <c r="OOS71"/>
      <c r="OOT71"/>
      <c r="OOU71"/>
      <c r="OOV71"/>
      <c r="OOW71"/>
      <c r="OOX71"/>
      <c r="OOY71"/>
      <c r="OOZ71"/>
      <c r="OPA71"/>
      <c r="OPB71"/>
      <c r="OPC71"/>
      <c r="OPD71"/>
      <c r="OPE71"/>
      <c r="OPF71"/>
      <c r="OPG71"/>
      <c r="OPH71"/>
      <c r="OPI71"/>
      <c r="OPJ71"/>
      <c r="OPK71"/>
      <c r="OPL71"/>
      <c r="OPM71"/>
      <c r="OPN71"/>
      <c r="OPO71"/>
      <c r="OPP71"/>
      <c r="OPQ71"/>
      <c r="OPR71"/>
      <c r="OPS71"/>
      <c r="OPT71"/>
      <c r="OPU71"/>
      <c r="OPV71"/>
      <c r="OPW71"/>
      <c r="OPX71"/>
      <c r="OPY71"/>
      <c r="OPZ71"/>
      <c r="OQA71"/>
      <c r="OQB71"/>
      <c r="OQC71"/>
      <c r="OQD71"/>
      <c r="OQE71"/>
      <c r="OQF71"/>
      <c r="OQG71"/>
      <c r="OQH71"/>
      <c r="OQI71"/>
      <c r="OQJ71"/>
      <c r="OQK71"/>
      <c r="OQL71"/>
      <c r="OQM71"/>
      <c r="OQN71"/>
      <c r="OQO71"/>
      <c r="OQP71"/>
      <c r="OQQ71"/>
      <c r="OQR71"/>
      <c r="OQS71"/>
      <c r="OQT71"/>
      <c r="OQU71"/>
      <c r="OQV71"/>
      <c r="OQW71"/>
      <c r="OQX71"/>
      <c r="OQY71"/>
      <c r="OQZ71"/>
      <c r="ORA71"/>
      <c r="ORB71"/>
      <c r="ORC71"/>
      <c r="ORD71"/>
      <c r="ORE71"/>
      <c r="ORF71"/>
      <c r="ORG71"/>
      <c r="ORH71"/>
      <c r="ORI71"/>
      <c r="ORJ71"/>
      <c r="ORK71"/>
      <c r="ORL71"/>
      <c r="ORM71"/>
      <c r="ORN71"/>
      <c r="ORO71"/>
      <c r="ORP71"/>
      <c r="ORQ71"/>
      <c r="ORR71"/>
      <c r="ORS71"/>
      <c r="ORT71"/>
      <c r="ORU71"/>
      <c r="ORV71"/>
      <c r="ORW71"/>
      <c r="ORX71"/>
      <c r="ORY71"/>
      <c r="ORZ71"/>
      <c r="OSA71"/>
      <c r="OSB71"/>
      <c r="OSC71"/>
      <c r="OSD71"/>
      <c r="OSE71"/>
      <c r="OSF71"/>
      <c r="OSG71"/>
      <c r="OSH71"/>
      <c r="OSI71"/>
      <c r="OSJ71"/>
      <c r="OSK71"/>
      <c r="OSL71"/>
      <c r="OSM71"/>
      <c r="OSN71"/>
      <c r="OSO71"/>
      <c r="OSP71"/>
      <c r="OSQ71"/>
      <c r="OSR71"/>
      <c r="OSS71"/>
      <c r="OST71"/>
      <c r="OSU71"/>
      <c r="OSV71"/>
      <c r="OSW71"/>
      <c r="OSX71"/>
      <c r="OSY71"/>
      <c r="OSZ71"/>
      <c r="OTA71"/>
      <c r="OTB71"/>
      <c r="OTC71"/>
      <c r="OTD71"/>
      <c r="OTE71"/>
      <c r="OTF71"/>
      <c r="OTG71"/>
      <c r="OTH71"/>
      <c r="OTI71"/>
      <c r="OTJ71"/>
      <c r="OTK71"/>
      <c r="OTL71"/>
      <c r="OTM71"/>
      <c r="OTN71"/>
      <c r="OTO71"/>
      <c r="OTP71"/>
      <c r="OTQ71"/>
      <c r="OTR71"/>
      <c r="OTS71"/>
      <c r="OTT71"/>
      <c r="OTU71"/>
      <c r="OTV71"/>
      <c r="OTW71"/>
      <c r="OTX71"/>
      <c r="OTY71"/>
      <c r="OTZ71"/>
      <c r="OUA71"/>
      <c r="OUB71"/>
      <c r="OUC71"/>
      <c r="OUD71"/>
      <c r="OUE71"/>
      <c r="OUF71"/>
      <c r="OUG71"/>
      <c r="OUH71"/>
      <c r="OUI71"/>
      <c r="OUJ71"/>
      <c r="OUK71"/>
      <c r="OUL71"/>
      <c r="OUM71"/>
      <c r="OUN71"/>
      <c r="OUO71"/>
      <c r="OUP71"/>
      <c r="OUQ71"/>
      <c r="OUR71"/>
      <c r="OUS71"/>
      <c r="OUT71"/>
      <c r="OUU71"/>
      <c r="OUV71"/>
      <c r="OUW71"/>
      <c r="OUX71"/>
      <c r="OUY71"/>
      <c r="OUZ71"/>
      <c r="OVA71"/>
      <c r="OVB71"/>
      <c r="OVC71"/>
      <c r="OVD71"/>
      <c r="OVE71"/>
      <c r="OVF71"/>
      <c r="OVG71"/>
      <c r="OVH71"/>
      <c r="OVI71"/>
      <c r="OVJ71"/>
      <c r="OVK71"/>
      <c r="OVL71"/>
      <c r="OVM71"/>
      <c r="OVN71"/>
      <c r="OVO71"/>
      <c r="OVP71"/>
      <c r="OVQ71"/>
      <c r="OVR71"/>
      <c r="OVS71"/>
      <c r="OVT71"/>
      <c r="OVU71"/>
      <c r="OVV71"/>
      <c r="OVW71"/>
      <c r="OVX71"/>
      <c r="OVY71"/>
      <c r="OVZ71"/>
      <c r="OWA71"/>
      <c r="OWB71"/>
      <c r="OWC71"/>
      <c r="OWD71"/>
      <c r="OWE71"/>
      <c r="OWF71"/>
      <c r="OWG71"/>
      <c r="OWH71"/>
      <c r="OWI71"/>
      <c r="OWJ71"/>
      <c r="OWK71"/>
      <c r="OWL71"/>
      <c r="OWM71"/>
      <c r="OWN71"/>
      <c r="OWO71"/>
      <c r="OWP71"/>
      <c r="OWQ71"/>
      <c r="OWR71"/>
      <c r="OWS71"/>
      <c r="OWT71"/>
      <c r="OWU71"/>
      <c r="OWV71"/>
      <c r="OWW71"/>
      <c r="OWX71"/>
      <c r="OWY71"/>
      <c r="OWZ71"/>
      <c r="OXA71"/>
      <c r="OXB71"/>
      <c r="OXC71"/>
      <c r="OXD71"/>
      <c r="OXE71"/>
      <c r="OXF71"/>
      <c r="OXG71"/>
      <c r="OXH71"/>
      <c r="OXI71"/>
      <c r="OXJ71"/>
      <c r="OXK71"/>
      <c r="OXL71"/>
      <c r="OXM71"/>
      <c r="OXN71"/>
      <c r="OXO71"/>
      <c r="OXP71"/>
      <c r="OXQ71"/>
      <c r="OXR71"/>
      <c r="OXS71"/>
      <c r="OXT71"/>
      <c r="OXU71"/>
      <c r="OXV71"/>
      <c r="OXW71"/>
      <c r="OXX71"/>
      <c r="OXY71"/>
      <c r="OXZ71"/>
      <c r="OYA71"/>
      <c r="OYB71"/>
      <c r="OYC71"/>
      <c r="OYD71"/>
      <c r="OYE71"/>
      <c r="OYF71"/>
      <c r="OYG71"/>
      <c r="OYH71"/>
      <c r="OYI71"/>
      <c r="OYJ71"/>
      <c r="OYK71"/>
      <c r="OYL71"/>
      <c r="OYM71"/>
      <c r="OYN71"/>
      <c r="OYO71"/>
      <c r="OYP71"/>
      <c r="OYQ71"/>
      <c r="OYR71"/>
      <c r="OYS71"/>
      <c r="OYT71"/>
      <c r="OYU71"/>
      <c r="OYV71"/>
      <c r="OYW71"/>
      <c r="OYX71"/>
      <c r="OYY71"/>
      <c r="OYZ71"/>
      <c r="OZA71"/>
      <c r="OZB71"/>
      <c r="OZC71"/>
      <c r="OZD71"/>
      <c r="OZE71"/>
      <c r="OZF71"/>
      <c r="OZG71"/>
      <c r="OZH71"/>
      <c r="OZI71"/>
      <c r="OZJ71"/>
      <c r="OZK71"/>
      <c r="OZL71"/>
      <c r="OZM71"/>
      <c r="OZN71"/>
      <c r="OZO71"/>
      <c r="OZP71"/>
      <c r="OZQ71"/>
      <c r="OZR71"/>
      <c r="OZS71"/>
      <c r="OZT71"/>
      <c r="OZU71"/>
      <c r="OZV71"/>
      <c r="OZW71"/>
      <c r="OZX71"/>
      <c r="OZY71"/>
      <c r="OZZ71"/>
      <c r="PAA71"/>
      <c r="PAB71"/>
      <c r="PAC71"/>
      <c r="PAD71"/>
      <c r="PAE71"/>
      <c r="PAF71"/>
      <c r="PAG71"/>
      <c r="PAH71"/>
      <c r="PAI71"/>
      <c r="PAJ71"/>
      <c r="PAK71"/>
      <c r="PAL71"/>
      <c r="PAM71"/>
      <c r="PAN71"/>
      <c r="PAO71"/>
      <c r="PAP71"/>
      <c r="PAQ71"/>
      <c r="PAR71"/>
      <c r="PAS71"/>
      <c r="PAT71"/>
      <c r="PAU71"/>
      <c r="PAV71"/>
      <c r="PAW71"/>
      <c r="PAX71"/>
      <c r="PAY71"/>
      <c r="PAZ71"/>
      <c r="PBA71"/>
      <c r="PBB71"/>
      <c r="PBC71"/>
      <c r="PBD71"/>
      <c r="PBE71"/>
      <c r="PBF71"/>
      <c r="PBG71"/>
      <c r="PBH71"/>
      <c r="PBI71"/>
      <c r="PBJ71"/>
      <c r="PBK71"/>
      <c r="PBL71"/>
      <c r="PBM71"/>
      <c r="PBN71"/>
      <c r="PBO71"/>
      <c r="PBP71"/>
      <c r="PBQ71"/>
      <c r="PBR71"/>
      <c r="PBS71"/>
      <c r="PBT71"/>
      <c r="PBU71"/>
      <c r="PBV71"/>
      <c r="PBW71"/>
      <c r="PBX71"/>
      <c r="PBY71"/>
      <c r="PBZ71"/>
      <c r="PCA71"/>
      <c r="PCB71"/>
      <c r="PCC71"/>
      <c r="PCD71"/>
      <c r="PCE71"/>
      <c r="PCF71"/>
      <c r="PCG71"/>
      <c r="PCH71"/>
      <c r="PCI71"/>
      <c r="PCJ71"/>
      <c r="PCK71"/>
      <c r="PCL71"/>
      <c r="PCM71"/>
      <c r="PCN71"/>
      <c r="PCO71"/>
      <c r="PCP71"/>
      <c r="PCQ71"/>
      <c r="PCR71"/>
      <c r="PCS71"/>
      <c r="PCT71"/>
      <c r="PCU71"/>
      <c r="PCV71"/>
      <c r="PCW71"/>
      <c r="PCX71"/>
      <c r="PCY71"/>
      <c r="PCZ71"/>
      <c r="PDA71"/>
      <c r="PDB71"/>
      <c r="PDC71"/>
      <c r="PDD71"/>
      <c r="PDE71"/>
      <c r="PDF71"/>
      <c r="PDG71"/>
      <c r="PDH71"/>
      <c r="PDI71"/>
      <c r="PDJ71"/>
      <c r="PDK71"/>
      <c r="PDL71"/>
      <c r="PDM71"/>
      <c r="PDN71"/>
      <c r="PDO71"/>
      <c r="PDP71"/>
      <c r="PDQ71"/>
      <c r="PDR71"/>
      <c r="PDS71"/>
      <c r="PDT71"/>
      <c r="PDU71"/>
      <c r="PDV71"/>
      <c r="PDW71"/>
      <c r="PDX71"/>
      <c r="PDY71"/>
      <c r="PDZ71"/>
      <c r="PEA71"/>
      <c r="PEB71"/>
      <c r="PEC71"/>
      <c r="PED71"/>
      <c r="PEE71"/>
      <c r="PEF71"/>
      <c r="PEG71"/>
      <c r="PEH71"/>
      <c r="PEI71"/>
      <c r="PEJ71"/>
      <c r="PEK71"/>
      <c r="PEL71"/>
      <c r="PEM71"/>
      <c r="PEN71"/>
      <c r="PEO71"/>
      <c r="PEP71"/>
      <c r="PEQ71"/>
      <c r="PER71"/>
      <c r="PES71"/>
      <c r="PET71"/>
      <c r="PEU71"/>
      <c r="PEV71"/>
      <c r="PEW71"/>
      <c r="PEX71"/>
      <c r="PEY71"/>
      <c r="PEZ71"/>
      <c r="PFA71"/>
      <c r="PFB71"/>
      <c r="PFC71"/>
      <c r="PFD71"/>
      <c r="PFE71"/>
      <c r="PFF71"/>
      <c r="PFG71"/>
      <c r="PFH71"/>
      <c r="PFI71"/>
      <c r="PFJ71"/>
      <c r="PFK71"/>
      <c r="PFL71"/>
      <c r="PFM71"/>
      <c r="PFN71"/>
      <c r="PFO71"/>
      <c r="PFP71"/>
      <c r="PFQ71"/>
      <c r="PFR71"/>
      <c r="PFS71"/>
      <c r="PFT71"/>
      <c r="PFU71"/>
      <c r="PFV71"/>
      <c r="PFW71"/>
      <c r="PFX71"/>
      <c r="PFY71"/>
      <c r="PFZ71"/>
      <c r="PGA71"/>
      <c r="PGB71"/>
      <c r="PGC71"/>
      <c r="PGD71"/>
      <c r="PGE71"/>
      <c r="PGF71"/>
      <c r="PGG71"/>
      <c r="PGH71"/>
      <c r="PGI71"/>
      <c r="PGJ71"/>
      <c r="PGK71"/>
      <c r="PGL71"/>
      <c r="PGM71"/>
      <c r="PGN71"/>
      <c r="PGO71"/>
      <c r="PGP71"/>
      <c r="PGQ71"/>
      <c r="PGR71"/>
      <c r="PGS71"/>
      <c r="PGT71"/>
      <c r="PGU71"/>
      <c r="PGV71"/>
      <c r="PGW71"/>
      <c r="PGX71"/>
      <c r="PGY71"/>
      <c r="PGZ71"/>
      <c r="PHA71"/>
      <c r="PHB71"/>
      <c r="PHC71"/>
      <c r="PHD71"/>
      <c r="PHE71"/>
      <c r="PHF71"/>
      <c r="PHG71"/>
      <c r="PHH71"/>
      <c r="PHI71"/>
      <c r="PHJ71"/>
      <c r="PHK71"/>
      <c r="PHL71"/>
      <c r="PHM71"/>
      <c r="PHN71"/>
      <c r="PHO71"/>
      <c r="PHP71"/>
      <c r="PHQ71"/>
      <c r="PHR71"/>
      <c r="PHS71"/>
      <c r="PHT71"/>
      <c r="PHU71"/>
      <c r="PHV71"/>
      <c r="PHW71"/>
      <c r="PHX71"/>
      <c r="PHY71"/>
      <c r="PHZ71"/>
      <c r="PIA71"/>
      <c r="PIB71"/>
      <c r="PIC71"/>
      <c r="PID71"/>
      <c r="PIE71"/>
      <c r="PIF71"/>
      <c r="PIG71"/>
      <c r="PIH71"/>
      <c r="PII71"/>
      <c r="PIJ71"/>
      <c r="PIK71"/>
      <c r="PIL71"/>
      <c r="PIM71"/>
      <c r="PIN71"/>
      <c r="PIO71"/>
      <c r="PIP71"/>
      <c r="PIQ71"/>
      <c r="PIR71"/>
      <c r="PIS71"/>
      <c r="PIT71"/>
      <c r="PIU71"/>
      <c r="PIV71"/>
      <c r="PIW71"/>
      <c r="PIX71"/>
      <c r="PIY71"/>
      <c r="PIZ71"/>
      <c r="PJA71"/>
      <c r="PJB71"/>
      <c r="PJC71"/>
      <c r="PJD71"/>
      <c r="PJE71"/>
      <c r="PJF71"/>
      <c r="PJG71"/>
      <c r="PJH71"/>
      <c r="PJI71"/>
      <c r="PJJ71"/>
      <c r="PJK71"/>
      <c r="PJL71"/>
      <c r="PJM71"/>
      <c r="PJN71"/>
      <c r="PJO71"/>
      <c r="PJP71"/>
      <c r="PJQ71"/>
      <c r="PJR71"/>
      <c r="PJS71"/>
      <c r="PJT71"/>
      <c r="PJU71"/>
      <c r="PJV71"/>
      <c r="PJW71"/>
      <c r="PJX71"/>
      <c r="PJY71"/>
      <c r="PJZ71"/>
      <c r="PKA71"/>
      <c r="PKB71"/>
      <c r="PKC71"/>
      <c r="PKD71"/>
      <c r="PKE71"/>
      <c r="PKF71"/>
      <c r="PKG71"/>
      <c r="PKH71"/>
      <c r="PKI71"/>
      <c r="PKJ71"/>
      <c r="PKK71"/>
      <c r="PKL71"/>
      <c r="PKM71"/>
      <c r="PKN71"/>
      <c r="PKO71"/>
      <c r="PKP71"/>
      <c r="PKQ71"/>
      <c r="PKR71"/>
      <c r="PKS71"/>
      <c r="PKT71"/>
      <c r="PKU71"/>
      <c r="PKV71"/>
      <c r="PKW71"/>
      <c r="PKX71"/>
      <c r="PKY71"/>
      <c r="PKZ71"/>
      <c r="PLA71"/>
      <c r="PLB71"/>
      <c r="PLC71"/>
      <c r="PLD71"/>
      <c r="PLE71"/>
      <c r="PLF71"/>
      <c r="PLG71"/>
      <c r="PLH71"/>
      <c r="PLI71"/>
      <c r="PLJ71"/>
      <c r="PLK71"/>
      <c r="PLL71"/>
      <c r="PLM71"/>
      <c r="PLN71"/>
      <c r="PLO71"/>
      <c r="PLP71"/>
      <c r="PLQ71"/>
      <c r="PLR71"/>
      <c r="PLS71"/>
      <c r="PLT71"/>
      <c r="PLU71"/>
      <c r="PLV71"/>
      <c r="PLW71"/>
      <c r="PLX71"/>
      <c r="PLY71"/>
      <c r="PLZ71"/>
      <c r="PMA71"/>
      <c r="PMB71"/>
      <c r="PMC71"/>
      <c r="PMD71"/>
      <c r="PME71"/>
      <c r="PMF71"/>
      <c r="PMG71"/>
      <c r="PMH71"/>
      <c r="PMI71"/>
      <c r="PMJ71"/>
      <c r="PMK71"/>
      <c r="PML71"/>
      <c r="PMM71"/>
      <c r="PMN71"/>
      <c r="PMO71"/>
      <c r="PMP71"/>
      <c r="PMQ71"/>
      <c r="PMR71"/>
      <c r="PMS71"/>
      <c r="PMT71"/>
      <c r="PMU71"/>
      <c r="PMV71"/>
      <c r="PMW71"/>
      <c r="PMX71"/>
      <c r="PMY71"/>
      <c r="PMZ71"/>
      <c r="PNA71"/>
      <c r="PNB71"/>
      <c r="PNC71"/>
      <c r="PND71"/>
      <c r="PNE71"/>
      <c r="PNF71"/>
      <c r="PNG71"/>
      <c r="PNH71"/>
      <c r="PNI71"/>
      <c r="PNJ71"/>
      <c r="PNK71"/>
      <c r="PNL71"/>
      <c r="PNM71"/>
      <c r="PNN71"/>
      <c r="PNO71"/>
      <c r="PNP71"/>
      <c r="PNQ71"/>
      <c r="PNR71"/>
      <c r="PNS71"/>
      <c r="PNT71"/>
      <c r="PNU71"/>
      <c r="PNV71"/>
      <c r="PNW71"/>
      <c r="PNX71"/>
      <c r="PNY71"/>
      <c r="PNZ71"/>
      <c r="POA71"/>
      <c r="POB71"/>
      <c r="POC71"/>
      <c r="POD71"/>
      <c r="POE71"/>
      <c r="POF71"/>
      <c r="POG71"/>
      <c r="POH71"/>
      <c r="POI71"/>
      <c r="POJ71"/>
      <c r="POK71"/>
      <c r="POL71"/>
      <c r="POM71"/>
      <c r="PON71"/>
      <c r="POO71"/>
      <c r="POP71"/>
      <c r="POQ71"/>
      <c r="POR71"/>
      <c r="POS71"/>
      <c r="POT71"/>
      <c r="POU71"/>
      <c r="POV71"/>
      <c r="POW71"/>
      <c r="POX71"/>
      <c r="POY71"/>
      <c r="POZ71"/>
      <c r="PPA71"/>
      <c r="PPB71"/>
      <c r="PPC71"/>
      <c r="PPD71"/>
      <c r="PPE71"/>
      <c r="PPF71"/>
      <c r="PPG71"/>
      <c r="PPH71"/>
      <c r="PPI71"/>
      <c r="PPJ71"/>
      <c r="PPK71"/>
      <c r="PPL71"/>
      <c r="PPM71"/>
      <c r="PPN71"/>
      <c r="PPO71"/>
      <c r="PPP71"/>
      <c r="PPQ71"/>
      <c r="PPR71"/>
      <c r="PPS71"/>
      <c r="PPT71"/>
      <c r="PPU71"/>
      <c r="PPV71"/>
      <c r="PPW71"/>
      <c r="PPX71"/>
      <c r="PPY71"/>
      <c r="PPZ71"/>
      <c r="PQA71"/>
      <c r="PQB71"/>
      <c r="PQC71"/>
      <c r="PQD71"/>
      <c r="PQE71"/>
      <c r="PQF71"/>
      <c r="PQG71"/>
      <c r="PQH71"/>
      <c r="PQI71"/>
      <c r="PQJ71"/>
      <c r="PQK71"/>
      <c r="PQL71"/>
      <c r="PQM71"/>
      <c r="PQN71"/>
      <c r="PQO71"/>
      <c r="PQP71"/>
      <c r="PQQ71"/>
      <c r="PQR71"/>
      <c r="PQS71"/>
      <c r="PQT71"/>
      <c r="PQU71"/>
      <c r="PQV71"/>
      <c r="PQW71"/>
      <c r="PQX71"/>
      <c r="PQY71"/>
      <c r="PQZ71"/>
      <c r="PRA71"/>
      <c r="PRB71"/>
      <c r="PRC71"/>
      <c r="PRD71"/>
      <c r="PRE71"/>
      <c r="PRF71"/>
      <c r="PRG71"/>
      <c r="PRH71"/>
      <c r="PRI71"/>
      <c r="PRJ71"/>
      <c r="PRK71"/>
      <c r="PRL71"/>
      <c r="PRM71"/>
      <c r="PRN71"/>
      <c r="PRO71"/>
      <c r="PRP71"/>
      <c r="PRQ71"/>
      <c r="PRR71"/>
      <c r="PRS71"/>
      <c r="PRT71"/>
      <c r="PRU71"/>
      <c r="PRV71"/>
      <c r="PRW71"/>
      <c r="PRX71"/>
      <c r="PRY71"/>
      <c r="PRZ71"/>
      <c r="PSA71"/>
      <c r="PSB71"/>
      <c r="PSC71"/>
      <c r="PSD71"/>
      <c r="PSE71"/>
      <c r="PSF71"/>
      <c r="PSG71"/>
      <c r="PSH71"/>
      <c r="PSI71"/>
      <c r="PSJ71"/>
      <c r="PSK71"/>
      <c r="PSL71"/>
      <c r="PSM71"/>
      <c r="PSN71"/>
      <c r="PSO71"/>
      <c r="PSP71"/>
      <c r="PSQ71"/>
      <c r="PSR71"/>
      <c r="PSS71"/>
      <c r="PST71"/>
      <c r="PSU71"/>
      <c r="PSV71"/>
      <c r="PSW71"/>
      <c r="PSX71"/>
      <c r="PSY71"/>
      <c r="PSZ71"/>
      <c r="PTA71"/>
      <c r="PTB71"/>
      <c r="PTC71"/>
      <c r="PTD71"/>
      <c r="PTE71"/>
      <c r="PTF71"/>
      <c r="PTG71"/>
      <c r="PTH71"/>
      <c r="PTI71"/>
      <c r="PTJ71"/>
      <c r="PTK71"/>
      <c r="PTL71"/>
      <c r="PTM71"/>
      <c r="PTN71"/>
      <c r="PTO71"/>
      <c r="PTP71"/>
      <c r="PTQ71"/>
      <c r="PTR71"/>
      <c r="PTS71"/>
      <c r="PTT71"/>
      <c r="PTU71"/>
      <c r="PTV71"/>
      <c r="PTW71"/>
      <c r="PTX71"/>
      <c r="PTY71"/>
      <c r="PTZ71"/>
      <c r="PUA71"/>
      <c r="PUB71"/>
      <c r="PUC71"/>
      <c r="PUD71"/>
      <c r="PUE71"/>
      <c r="PUF71"/>
      <c r="PUG71"/>
      <c r="PUH71"/>
      <c r="PUI71"/>
      <c r="PUJ71"/>
      <c r="PUK71"/>
      <c r="PUL71"/>
      <c r="PUM71"/>
      <c r="PUN71"/>
      <c r="PUO71"/>
      <c r="PUP71"/>
      <c r="PUQ71"/>
      <c r="PUR71"/>
      <c r="PUS71"/>
      <c r="PUT71"/>
      <c r="PUU71"/>
      <c r="PUV71"/>
      <c r="PUW71"/>
      <c r="PUX71"/>
      <c r="PUY71"/>
      <c r="PUZ71"/>
      <c r="PVA71"/>
      <c r="PVB71"/>
      <c r="PVC71"/>
      <c r="PVD71"/>
      <c r="PVE71"/>
      <c r="PVF71"/>
      <c r="PVG71"/>
      <c r="PVH71"/>
      <c r="PVI71"/>
      <c r="PVJ71"/>
      <c r="PVK71"/>
      <c r="PVL71"/>
      <c r="PVM71"/>
      <c r="PVN71"/>
      <c r="PVO71"/>
      <c r="PVP71"/>
      <c r="PVQ71"/>
      <c r="PVR71"/>
      <c r="PVS71"/>
      <c r="PVT71"/>
      <c r="PVU71"/>
      <c r="PVV71"/>
      <c r="PVW71"/>
      <c r="PVX71"/>
      <c r="PVY71"/>
      <c r="PVZ71"/>
      <c r="PWA71"/>
      <c r="PWB71"/>
      <c r="PWC71"/>
      <c r="PWD71"/>
      <c r="PWE71"/>
      <c r="PWF71"/>
      <c r="PWG71"/>
      <c r="PWH71"/>
      <c r="PWI71"/>
      <c r="PWJ71"/>
      <c r="PWK71"/>
      <c r="PWL71"/>
      <c r="PWM71"/>
      <c r="PWN71"/>
      <c r="PWO71"/>
      <c r="PWP71"/>
      <c r="PWQ71"/>
      <c r="PWR71"/>
      <c r="PWS71"/>
      <c r="PWT71"/>
      <c r="PWU71"/>
      <c r="PWV71"/>
      <c r="PWW71"/>
      <c r="PWX71"/>
      <c r="PWY71"/>
      <c r="PWZ71"/>
      <c r="PXA71"/>
      <c r="PXB71"/>
      <c r="PXC71"/>
      <c r="PXD71"/>
      <c r="PXE71"/>
      <c r="PXF71"/>
      <c r="PXG71"/>
      <c r="PXH71"/>
      <c r="PXI71"/>
      <c r="PXJ71"/>
      <c r="PXK71"/>
      <c r="PXL71"/>
      <c r="PXM71"/>
      <c r="PXN71"/>
      <c r="PXO71"/>
      <c r="PXP71"/>
      <c r="PXQ71"/>
      <c r="PXR71"/>
      <c r="PXS71"/>
      <c r="PXT71"/>
      <c r="PXU71"/>
      <c r="PXV71"/>
      <c r="PXW71"/>
      <c r="PXX71"/>
      <c r="PXY71"/>
      <c r="PXZ71"/>
      <c r="PYA71"/>
      <c r="PYB71"/>
      <c r="PYC71"/>
      <c r="PYD71"/>
      <c r="PYE71"/>
      <c r="PYF71"/>
      <c r="PYG71"/>
      <c r="PYH71"/>
      <c r="PYI71"/>
      <c r="PYJ71"/>
      <c r="PYK71"/>
      <c r="PYL71"/>
      <c r="PYM71"/>
      <c r="PYN71"/>
      <c r="PYO71"/>
      <c r="PYP71"/>
      <c r="PYQ71"/>
      <c r="PYR71"/>
      <c r="PYS71"/>
      <c r="PYT71"/>
      <c r="PYU71"/>
      <c r="PYV71"/>
      <c r="PYW71"/>
      <c r="PYX71"/>
      <c r="PYY71"/>
      <c r="PYZ71"/>
      <c r="PZA71"/>
      <c r="PZB71"/>
      <c r="PZC71"/>
      <c r="PZD71"/>
      <c r="PZE71"/>
      <c r="PZF71"/>
      <c r="PZG71"/>
      <c r="PZH71"/>
      <c r="PZI71"/>
      <c r="PZJ71"/>
      <c r="PZK71"/>
      <c r="PZL71"/>
      <c r="PZM71"/>
      <c r="PZN71"/>
      <c r="PZO71"/>
      <c r="PZP71"/>
      <c r="PZQ71"/>
      <c r="PZR71"/>
      <c r="PZS71"/>
      <c r="PZT71"/>
      <c r="PZU71"/>
      <c r="PZV71"/>
      <c r="PZW71"/>
      <c r="PZX71"/>
      <c r="PZY71"/>
      <c r="PZZ71"/>
      <c r="QAA71"/>
      <c r="QAB71"/>
      <c r="QAC71"/>
      <c r="QAD71"/>
      <c r="QAE71"/>
      <c r="QAF71"/>
      <c r="QAG71"/>
      <c r="QAH71"/>
      <c r="QAI71"/>
      <c r="QAJ71"/>
      <c r="QAK71"/>
      <c r="QAL71"/>
      <c r="QAM71"/>
      <c r="QAN71"/>
      <c r="QAO71"/>
      <c r="QAP71"/>
      <c r="QAQ71"/>
      <c r="QAR71"/>
      <c r="QAS71"/>
      <c r="QAT71"/>
      <c r="QAU71"/>
      <c r="QAV71"/>
      <c r="QAW71"/>
      <c r="QAX71"/>
      <c r="QAY71"/>
      <c r="QAZ71"/>
      <c r="QBA71"/>
      <c r="QBB71"/>
      <c r="QBC71"/>
      <c r="QBD71"/>
      <c r="QBE71"/>
      <c r="QBF71"/>
      <c r="QBG71"/>
      <c r="QBH71"/>
      <c r="QBI71"/>
      <c r="QBJ71"/>
      <c r="QBK71"/>
      <c r="QBL71"/>
      <c r="QBM71"/>
      <c r="QBN71"/>
      <c r="QBO71"/>
      <c r="QBP71"/>
      <c r="QBQ71"/>
      <c r="QBR71"/>
      <c r="QBS71"/>
      <c r="QBT71"/>
      <c r="QBU71"/>
      <c r="QBV71"/>
      <c r="QBW71"/>
      <c r="QBX71"/>
      <c r="QBY71"/>
      <c r="QBZ71"/>
      <c r="QCA71"/>
      <c r="QCB71"/>
      <c r="QCC71"/>
      <c r="QCD71"/>
      <c r="QCE71"/>
      <c r="QCF71"/>
      <c r="QCG71"/>
      <c r="QCH71"/>
      <c r="QCI71"/>
      <c r="QCJ71"/>
      <c r="QCK71"/>
      <c r="QCL71"/>
      <c r="QCM71"/>
      <c r="QCN71"/>
      <c r="QCO71"/>
      <c r="QCP71"/>
      <c r="QCQ71"/>
      <c r="QCR71"/>
      <c r="QCS71"/>
      <c r="QCT71"/>
      <c r="QCU71"/>
      <c r="QCV71"/>
      <c r="QCW71"/>
      <c r="QCX71"/>
      <c r="QCY71"/>
      <c r="QCZ71"/>
      <c r="QDA71"/>
      <c r="QDB71"/>
      <c r="QDC71"/>
      <c r="QDD71"/>
      <c r="QDE71"/>
      <c r="QDF71"/>
      <c r="QDG71"/>
      <c r="QDH71"/>
      <c r="QDI71"/>
      <c r="QDJ71"/>
      <c r="QDK71"/>
      <c r="QDL71"/>
      <c r="QDM71"/>
      <c r="QDN71"/>
      <c r="QDO71"/>
      <c r="QDP71"/>
      <c r="QDQ71"/>
      <c r="QDR71"/>
      <c r="QDS71"/>
      <c r="QDT71"/>
      <c r="QDU71"/>
      <c r="QDV71"/>
      <c r="QDW71"/>
      <c r="QDX71"/>
      <c r="QDY71"/>
      <c r="QDZ71"/>
      <c r="QEA71"/>
      <c r="QEB71"/>
      <c r="QEC71"/>
      <c r="QED71"/>
      <c r="QEE71"/>
      <c r="QEF71"/>
      <c r="QEG71"/>
      <c r="QEH71"/>
      <c r="QEI71"/>
      <c r="QEJ71"/>
      <c r="QEK71"/>
      <c r="QEL71"/>
      <c r="QEM71"/>
      <c r="QEN71"/>
      <c r="QEO71"/>
      <c r="QEP71"/>
      <c r="QEQ71"/>
      <c r="QER71"/>
      <c r="QES71"/>
      <c r="QET71"/>
      <c r="QEU71"/>
      <c r="QEV71"/>
      <c r="QEW71"/>
      <c r="QEX71"/>
      <c r="QEY71"/>
      <c r="QEZ71"/>
      <c r="QFA71"/>
      <c r="QFB71"/>
      <c r="QFC71"/>
      <c r="QFD71"/>
      <c r="QFE71"/>
      <c r="QFF71"/>
      <c r="QFG71"/>
      <c r="QFH71"/>
      <c r="QFI71"/>
      <c r="QFJ71"/>
      <c r="QFK71"/>
      <c r="QFL71"/>
      <c r="QFM71"/>
      <c r="QFN71"/>
      <c r="QFO71"/>
      <c r="QFP71"/>
      <c r="QFQ71"/>
      <c r="QFR71"/>
      <c r="QFS71"/>
      <c r="QFT71"/>
      <c r="QFU71"/>
      <c r="QFV71"/>
      <c r="QFW71"/>
      <c r="QFX71"/>
      <c r="QFY71"/>
      <c r="QFZ71"/>
      <c r="QGA71"/>
      <c r="QGB71"/>
      <c r="QGC71"/>
      <c r="QGD71"/>
      <c r="QGE71"/>
      <c r="QGF71"/>
      <c r="QGG71"/>
      <c r="QGH71"/>
      <c r="QGI71"/>
      <c r="QGJ71"/>
      <c r="QGK71"/>
      <c r="QGL71"/>
      <c r="QGM71"/>
      <c r="QGN71"/>
      <c r="QGO71"/>
      <c r="QGP71"/>
      <c r="QGQ71"/>
      <c r="QGR71"/>
      <c r="QGS71"/>
      <c r="QGT71"/>
      <c r="QGU71"/>
      <c r="QGV71"/>
      <c r="QGW71"/>
      <c r="QGX71"/>
      <c r="QGY71"/>
      <c r="QGZ71"/>
      <c r="QHA71"/>
      <c r="QHB71"/>
      <c r="QHC71"/>
      <c r="QHD71"/>
      <c r="QHE71"/>
      <c r="QHF71"/>
      <c r="QHG71"/>
      <c r="QHH71"/>
      <c r="QHI71"/>
      <c r="QHJ71"/>
      <c r="QHK71"/>
      <c r="QHL71"/>
      <c r="QHM71"/>
      <c r="QHN71"/>
      <c r="QHO71"/>
      <c r="QHP71"/>
      <c r="QHQ71"/>
      <c r="QHR71"/>
      <c r="QHS71"/>
      <c r="QHT71"/>
      <c r="QHU71"/>
      <c r="QHV71"/>
      <c r="QHW71"/>
      <c r="QHX71"/>
      <c r="QHY71"/>
      <c r="QHZ71"/>
      <c r="QIA71"/>
      <c r="QIB71"/>
      <c r="QIC71"/>
      <c r="QID71"/>
      <c r="QIE71"/>
      <c r="QIF71"/>
      <c r="QIG71"/>
      <c r="QIH71"/>
      <c r="QII71"/>
      <c r="QIJ71"/>
      <c r="QIK71"/>
      <c r="QIL71"/>
      <c r="QIM71"/>
      <c r="QIN71"/>
      <c r="QIO71"/>
      <c r="QIP71"/>
      <c r="QIQ71"/>
      <c r="QIR71"/>
      <c r="QIS71"/>
      <c r="QIT71"/>
      <c r="QIU71"/>
      <c r="QIV71"/>
      <c r="QIW71"/>
      <c r="QIX71"/>
      <c r="QIY71"/>
      <c r="QIZ71"/>
      <c r="QJA71"/>
      <c r="QJB71"/>
      <c r="QJC71"/>
      <c r="QJD71"/>
      <c r="QJE71"/>
      <c r="QJF71"/>
      <c r="QJG71"/>
      <c r="QJH71"/>
      <c r="QJI71"/>
      <c r="QJJ71"/>
      <c r="QJK71"/>
      <c r="QJL71"/>
      <c r="QJM71"/>
      <c r="QJN71"/>
      <c r="QJO71"/>
      <c r="QJP71"/>
      <c r="QJQ71"/>
      <c r="QJR71"/>
      <c r="QJS71"/>
      <c r="QJT71"/>
      <c r="QJU71"/>
      <c r="QJV71"/>
      <c r="QJW71"/>
      <c r="QJX71"/>
      <c r="QJY71"/>
      <c r="QJZ71"/>
      <c r="QKA71"/>
      <c r="QKB71"/>
      <c r="QKC71"/>
      <c r="QKD71"/>
      <c r="QKE71"/>
      <c r="QKF71"/>
      <c r="QKG71"/>
      <c r="QKH71"/>
      <c r="QKI71"/>
      <c r="QKJ71"/>
      <c r="QKK71"/>
      <c r="QKL71"/>
      <c r="QKM71"/>
      <c r="QKN71"/>
      <c r="QKO71"/>
      <c r="QKP71"/>
      <c r="QKQ71"/>
      <c r="QKR71"/>
      <c r="QKS71"/>
      <c r="QKT71"/>
      <c r="QKU71"/>
      <c r="QKV71"/>
      <c r="QKW71"/>
      <c r="QKX71"/>
      <c r="QKY71"/>
      <c r="QKZ71"/>
      <c r="QLA71"/>
      <c r="QLB71"/>
      <c r="QLC71"/>
      <c r="QLD71"/>
      <c r="QLE71"/>
      <c r="QLF71"/>
      <c r="QLG71"/>
      <c r="QLH71"/>
      <c r="QLI71"/>
      <c r="QLJ71"/>
      <c r="QLK71"/>
      <c r="QLL71"/>
      <c r="QLM71"/>
      <c r="QLN71"/>
      <c r="QLO71"/>
      <c r="QLP71"/>
      <c r="QLQ71"/>
      <c r="QLR71"/>
      <c r="QLS71"/>
      <c r="QLT71"/>
      <c r="QLU71"/>
      <c r="QLV71"/>
      <c r="QLW71"/>
      <c r="QLX71"/>
      <c r="QLY71"/>
      <c r="QLZ71"/>
      <c r="QMA71"/>
      <c r="QMB71"/>
      <c r="QMC71"/>
      <c r="QMD71"/>
      <c r="QME71"/>
      <c r="QMF71"/>
      <c r="QMG71"/>
      <c r="QMH71"/>
      <c r="QMI71"/>
      <c r="QMJ71"/>
      <c r="QMK71"/>
      <c r="QML71"/>
      <c r="QMM71"/>
      <c r="QMN71"/>
      <c r="QMO71"/>
      <c r="QMP71"/>
      <c r="QMQ71"/>
      <c r="QMR71"/>
      <c r="QMS71"/>
      <c r="QMT71"/>
      <c r="QMU71"/>
      <c r="QMV71"/>
      <c r="QMW71"/>
      <c r="QMX71"/>
      <c r="QMY71"/>
      <c r="QMZ71"/>
      <c r="QNA71"/>
      <c r="QNB71"/>
      <c r="QNC71"/>
      <c r="QND71"/>
      <c r="QNE71"/>
      <c r="QNF71"/>
      <c r="QNG71"/>
      <c r="QNH71"/>
      <c r="QNI71"/>
      <c r="QNJ71"/>
      <c r="QNK71"/>
      <c r="QNL71"/>
      <c r="QNM71"/>
      <c r="QNN71"/>
      <c r="QNO71"/>
      <c r="QNP71"/>
      <c r="QNQ71"/>
      <c r="QNR71"/>
      <c r="QNS71"/>
      <c r="QNT71"/>
      <c r="QNU71"/>
      <c r="QNV71"/>
      <c r="QNW71"/>
      <c r="QNX71"/>
      <c r="QNY71"/>
      <c r="QNZ71"/>
      <c r="QOA71"/>
      <c r="QOB71"/>
      <c r="QOC71"/>
      <c r="QOD71"/>
      <c r="QOE71"/>
      <c r="QOF71"/>
      <c r="QOG71"/>
      <c r="QOH71"/>
      <c r="QOI71"/>
      <c r="QOJ71"/>
      <c r="QOK71"/>
      <c r="QOL71"/>
      <c r="QOM71"/>
      <c r="QON71"/>
      <c r="QOO71"/>
      <c r="QOP71"/>
      <c r="QOQ71"/>
      <c r="QOR71"/>
      <c r="QOS71"/>
      <c r="QOT71"/>
      <c r="QOU71"/>
      <c r="QOV71"/>
      <c r="QOW71"/>
      <c r="QOX71"/>
      <c r="QOY71"/>
      <c r="QOZ71"/>
      <c r="QPA71"/>
      <c r="QPB71"/>
      <c r="QPC71"/>
      <c r="QPD71"/>
      <c r="QPE71"/>
      <c r="QPF71"/>
      <c r="QPG71"/>
      <c r="QPH71"/>
      <c r="QPI71"/>
      <c r="QPJ71"/>
      <c r="QPK71"/>
      <c r="QPL71"/>
      <c r="QPM71"/>
      <c r="QPN71"/>
      <c r="QPO71"/>
      <c r="QPP71"/>
      <c r="QPQ71"/>
      <c r="QPR71"/>
      <c r="QPS71"/>
      <c r="QPT71"/>
      <c r="QPU71"/>
      <c r="QPV71"/>
      <c r="QPW71"/>
      <c r="QPX71"/>
      <c r="QPY71"/>
      <c r="QPZ71"/>
      <c r="QQA71"/>
      <c r="QQB71"/>
      <c r="QQC71"/>
      <c r="QQD71"/>
      <c r="QQE71"/>
      <c r="QQF71"/>
      <c r="QQG71"/>
      <c r="QQH71"/>
      <c r="QQI71"/>
      <c r="QQJ71"/>
      <c r="QQK71"/>
      <c r="QQL71"/>
      <c r="QQM71"/>
      <c r="QQN71"/>
      <c r="QQO71"/>
      <c r="QQP71"/>
      <c r="QQQ71"/>
      <c r="QQR71"/>
      <c r="QQS71"/>
      <c r="QQT71"/>
      <c r="QQU71"/>
      <c r="QQV71"/>
      <c r="QQW71"/>
      <c r="QQX71"/>
      <c r="QQY71"/>
      <c r="QQZ71"/>
      <c r="QRA71"/>
      <c r="QRB71"/>
      <c r="QRC71"/>
      <c r="QRD71"/>
      <c r="QRE71"/>
      <c r="QRF71"/>
      <c r="QRG71"/>
      <c r="QRH71"/>
      <c r="QRI71"/>
      <c r="QRJ71"/>
      <c r="QRK71"/>
      <c r="QRL71"/>
      <c r="QRM71"/>
      <c r="QRN71"/>
      <c r="QRO71"/>
      <c r="QRP71"/>
      <c r="QRQ71"/>
      <c r="QRR71"/>
      <c r="QRS71"/>
      <c r="QRT71"/>
      <c r="QRU71"/>
      <c r="QRV71"/>
      <c r="QRW71"/>
      <c r="QRX71"/>
      <c r="QRY71"/>
      <c r="QRZ71"/>
      <c r="QSA71"/>
      <c r="QSB71"/>
      <c r="QSC71"/>
      <c r="QSD71"/>
      <c r="QSE71"/>
      <c r="QSF71"/>
      <c r="QSG71"/>
      <c r="QSH71"/>
      <c r="QSI71"/>
      <c r="QSJ71"/>
      <c r="QSK71"/>
      <c r="QSL71"/>
      <c r="QSM71"/>
      <c r="QSN71"/>
      <c r="QSO71"/>
      <c r="QSP71"/>
      <c r="QSQ71"/>
      <c r="QSR71"/>
      <c r="QSS71"/>
      <c r="QST71"/>
      <c r="QSU71"/>
      <c r="QSV71"/>
      <c r="QSW71"/>
      <c r="QSX71"/>
      <c r="QSY71"/>
      <c r="QSZ71"/>
      <c r="QTA71"/>
      <c r="QTB71"/>
      <c r="QTC71"/>
      <c r="QTD71"/>
      <c r="QTE71"/>
      <c r="QTF71"/>
      <c r="QTG71"/>
      <c r="QTH71"/>
      <c r="QTI71"/>
      <c r="QTJ71"/>
      <c r="QTK71"/>
      <c r="QTL71"/>
      <c r="QTM71"/>
      <c r="QTN71"/>
      <c r="QTO71"/>
      <c r="QTP71"/>
      <c r="QTQ71"/>
      <c r="QTR71"/>
      <c r="QTS71"/>
      <c r="QTT71"/>
      <c r="QTU71"/>
      <c r="QTV71"/>
      <c r="QTW71"/>
      <c r="QTX71"/>
      <c r="QTY71"/>
      <c r="QTZ71"/>
      <c r="QUA71"/>
      <c r="QUB71"/>
      <c r="QUC71"/>
      <c r="QUD71"/>
      <c r="QUE71"/>
      <c r="QUF71"/>
      <c r="QUG71"/>
      <c r="QUH71"/>
      <c r="QUI71"/>
      <c r="QUJ71"/>
      <c r="QUK71"/>
      <c r="QUL71"/>
      <c r="QUM71"/>
      <c r="QUN71"/>
      <c r="QUO71"/>
      <c r="QUP71"/>
      <c r="QUQ71"/>
      <c r="QUR71"/>
      <c r="QUS71"/>
      <c r="QUT71"/>
      <c r="QUU71"/>
      <c r="QUV71"/>
      <c r="QUW71"/>
      <c r="QUX71"/>
      <c r="QUY71"/>
      <c r="QUZ71"/>
      <c r="QVA71"/>
      <c r="QVB71"/>
      <c r="QVC71"/>
      <c r="QVD71"/>
      <c r="QVE71"/>
      <c r="QVF71"/>
      <c r="QVG71"/>
      <c r="QVH71"/>
      <c r="QVI71"/>
      <c r="QVJ71"/>
      <c r="QVK71"/>
      <c r="QVL71"/>
      <c r="QVM71"/>
      <c r="QVN71"/>
      <c r="QVO71"/>
      <c r="QVP71"/>
      <c r="QVQ71"/>
      <c r="QVR71"/>
      <c r="QVS71"/>
      <c r="QVT71"/>
      <c r="QVU71"/>
      <c r="QVV71"/>
      <c r="QVW71"/>
      <c r="QVX71"/>
      <c r="QVY71"/>
      <c r="QVZ71"/>
      <c r="QWA71"/>
      <c r="QWB71"/>
      <c r="QWC71"/>
      <c r="QWD71"/>
      <c r="QWE71"/>
      <c r="QWF71"/>
      <c r="QWG71"/>
      <c r="QWH71"/>
      <c r="QWI71"/>
      <c r="QWJ71"/>
      <c r="QWK71"/>
      <c r="QWL71"/>
      <c r="QWM71"/>
      <c r="QWN71"/>
      <c r="QWO71"/>
      <c r="QWP71"/>
      <c r="QWQ71"/>
      <c r="QWR71"/>
      <c r="QWS71"/>
      <c r="QWT71"/>
      <c r="QWU71"/>
      <c r="QWV71"/>
      <c r="QWW71"/>
      <c r="QWX71"/>
      <c r="QWY71"/>
      <c r="QWZ71"/>
      <c r="QXA71"/>
      <c r="QXB71"/>
      <c r="QXC71"/>
      <c r="QXD71"/>
      <c r="QXE71"/>
      <c r="QXF71"/>
      <c r="QXG71"/>
      <c r="QXH71"/>
      <c r="QXI71"/>
      <c r="QXJ71"/>
      <c r="QXK71"/>
      <c r="QXL71"/>
      <c r="QXM71"/>
      <c r="QXN71"/>
      <c r="QXO71"/>
      <c r="QXP71"/>
      <c r="QXQ71"/>
      <c r="QXR71"/>
      <c r="QXS71"/>
      <c r="QXT71"/>
      <c r="QXU71"/>
      <c r="QXV71"/>
      <c r="QXW71"/>
      <c r="QXX71"/>
      <c r="QXY71"/>
      <c r="QXZ71"/>
      <c r="QYA71"/>
      <c r="QYB71"/>
      <c r="QYC71"/>
      <c r="QYD71"/>
      <c r="QYE71"/>
      <c r="QYF71"/>
      <c r="QYG71"/>
      <c r="QYH71"/>
      <c r="QYI71"/>
      <c r="QYJ71"/>
      <c r="QYK71"/>
      <c r="QYL71"/>
      <c r="QYM71"/>
      <c r="QYN71"/>
      <c r="QYO71"/>
      <c r="QYP71"/>
      <c r="QYQ71"/>
      <c r="QYR71"/>
      <c r="QYS71"/>
      <c r="QYT71"/>
      <c r="QYU71"/>
      <c r="QYV71"/>
      <c r="QYW71"/>
      <c r="QYX71"/>
      <c r="QYY71"/>
      <c r="QYZ71"/>
      <c r="QZA71"/>
      <c r="QZB71"/>
      <c r="QZC71"/>
      <c r="QZD71"/>
      <c r="QZE71"/>
      <c r="QZF71"/>
      <c r="QZG71"/>
      <c r="QZH71"/>
      <c r="QZI71"/>
      <c r="QZJ71"/>
      <c r="QZK71"/>
      <c r="QZL71"/>
      <c r="QZM71"/>
      <c r="QZN71"/>
      <c r="QZO71"/>
      <c r="QZP71"/>
      <c r="QZQ71"/>
      <c r="QZR71"/>
      <c r="QZS71"/>
      <c r="QZT71"/>
      <c r="QZU71"/>
      <c r="QZV71"/>
      <c r="QZW71"/>
      <c r="QZX71"/>
      <c r="QZY71"/>
      <c r="QZZ71"/>
      <c r="RAA71"/>
      <c r="RAB71"/>
      <c r="RAC71"/>
      <c r="RAD71"/>
      <c r="RAE71"/>
      <c r="RAF71"/>
      <c r="RAG71"/>
      <c r="RAH71"/>
      <c r="RAI71"/>
      <c r="RAJ71"/>
      <c r="RAK71"/>
      <c r="RAL71"/>
      <c r="RAM71"/>
      <c r="RAN71"/>
      <c r="RAO71"/>
      <c r="RAP71"/>
      <c r="RAQ71"/>
      <c r="RAR71"/>
      <c r="RAS71"/>
      <c r="RAT71"/>
      <c r="RAU71"/>
      <c r="RAV71"/>
      <c r="RAW71"/>
      <c r="RAX71"/>
      <c r="RAY71"/>
      <c r="RAZ71"/>
      <c r="RBA71"/>
      <c r="RBB71"/>
      <c r="RBC71"/>
      <c r="RBD71"/>
      <c r="RBE71"/>
      <c r="RBF71"/>
      <c r="RBG71"/>
      <c r="RBH71"/>
      <c r="RBI71"/>
      <c r="RBJ71"/>
      <c r="RBK71"/>
      <c r="RBL71"/>
      <c r="RBM71"/>
      <c r="RBN71"/>
      <c r="RBO71"/>
      <c r="RBP71"/>
      <c r="RBQ71"/>
      <c r="RBR71"/>
      <c r="RBS71"/>
      <c r="RBT71"/>
      <c r="RBU71"/>
      <c r="RBV71"/>
      <c r="RBW71"/>
      <c r="RBX71"/>
      <c r="RBY71"/>
      <c r="RBZ71"/>
      <c r="RCA71"/>
      <c r="RCB71"/>
      <c r="RCC71"/>
      <c r="RCD71"/>
      <c r="RCE71"/>
      <c r="RCF71"/>
      <c r="RCG71"/>
      <c r="RCH71"/>
      <c r="RCI71"/>
      <c r="RCJ71"/>
      <c r="RCK71"/>
      <c r="RCL71"/>
      <c r="RCM71"/>
      <c r="RCN71"/>
      <c r="RCO71"/>
      <c r="RCP71"/>
      <c r="RCQ71"/>
      <c r="RCR71"/>
      <c r="RCS71"/>
      <c r="RCT71"/>
      <c r="RCU71"/>
      <c r="RCV71"/>
      <c r="RCW71"/>
      <c r="RCX71"/>
      <c r="RCY71"/>
      <c r="RCZ71"/>
      <c r="RDA71"/>
      <c r="RDB71"/>
      <c r="RDC71"/>
      <c r="RDD71"/>
      <c r="RDE71"/>
      <c r="RDF71"/>
      <c r="RDG71"/>
      <c r="RDH71"/>
      <c r="RDI71"/>
      <c r="RDJ71"/>
      <c r="RDK71"/>
      <c r="RDL71"/>
      <c r="RDM71"/>
      <c r="RDN71"/>
      <c r="RDO71"/>
      <c r="RDP71"/>
      <c r="RDQ71"/>
      <c r="RDR71"/>
      <c r="RDS71"/>
      <c r="RDT71"/>
      <c r="RDU71"/>
      <c r="RDV71"/>
      <c r="RDW71"/>
      <c r="RDX71"/>
      <c r="RDY71"/>
      <c r="RDZ71"/>
      <c r="REA71"/>
      <c r="REB71"/>
      <c r="REC71"/>
      <c r="RED71"/>
      <c r="REE71"/>
      <c r="REF71"/>
      <c r="REG71"/>
      <c r="REH71"/>
      <c r="REI71"/>
      <c r="REJ71"/>
      <c r="REK71"/>
      <c r="REL71"/>
      <c r="REM71"/>
      <c r="REN71"/>
      <c r="REO71"/>
      <c r="REP71"/>
      <c r="REQ71"/>
      <c r="RER71"/>
      <c r="RES71"/>
      <c r="RET71"/>
      <c r="REU71"/>
      <c r="REV71"/>
      <c r="REW71"/>
      <c r="REX71"/>
      <c r="REY71"/>
      <c r="REZ71"/>
      <c r="RFA71"/>
      <c r="RFB71"/>
      <c r="RFC71"/>
      <c r="RFD71"/>
      <c r="RFE71"/>
      <c r="RFF71"/>
      <c r="RFG71"/>
      <c r="RFH71"/>
      <c r="RFI71"/>
      <c r="RFJ71"/>
      <c r="RFK71"/>
      <c r="RFL71"/>
      <c r="RFM71"/>
      <c r="RFN71"/>
      <c r="RFO71"/>
      <c r="RFP71"/>
      <c r="RFQ71"/>
      <c r="RFR71"/>
      <c r="RFS71"/>
      <c r="RFT71"/>
      <c r="RFU71"/>
      <c r="RFV71"/>
      <c r="RFW71"/>
      <c r="RFX71"/>
      <c r="RFY71"/>
      <c r="RFZ71"/>
      <c r="RGA71"/>
      <c r="RGB71"/>
      <c r="RGC71"/>
      <c r="RGD71"/>
      <c r="RGE71"/>
      <c r="RGF71"/>
      <c r="RGG71"/>
      <c r="RGH71"/>
      <c r="RGI71"/>
      <c r="RGJ71"/>
      <c r="RGK71"/>
      <c r="RGL71"/>
      <c r="RGM71"/>
      <c r="RGN71"/>
      <c r="RGO71"/>
      <c r="RGP71"/>
      <c r="RGQ71"/>
      <c r="RGR71"/>
      <c r="RGS71"/>
      <c r="RGT71"/>
      <c r="RGU71"/>
      <c r="RGV71"/>
      <c r="RGW71"/>
      <c r="RGX71"/>
      <c r="RGY71"/>
      <c r="RGZ71"/>
      <c r="RHA71"/>
      <c r="RHB71"/>
      <c r="RHC71"/>
      <c r="RHD71"/>
      <c r="RHE71"/>
      <c r="RHF71"/>
      <c r="RHG71"/>
      <c r="RHH71"/>
      <c r="RHI71"/>
      <c r="RHJ71"/>
      <c r="RHK71"/>
      <c r="RHL71"/>
      <c r="RHM71"/>
      <c r="RHN71"/>
      <c r="RHO71"/>
      <c r="RHP71"/>
      <c r="RHQ71"/>
      <c r="RHR71"/>
      <c r="RHS71"/>
      <c r="RHT71"/>
      <c r="RHU71"/>
      <c r="RHV71"/>
      <c r="RHW71"/>
      <c r="RHX71"/>
      <c r="RHY71"/>
      <c r="RHZ71"/>
      <c r="RIA71"/>
      <c r="RIB71"/>
      <c r="RIC71"/>
      <c r="RID71"/>
      <c r="RIE71"/>
      <c r="RIF71"/>
      <c r="RIG71"/>
      <c r="RIH71"/>
      <c r="RII71"/>
      <c r="RIJ71"/>
      <c r="RIK71"/>
      <c r="RIL71"/>
      <c r="RIM71"/>
      <c r="RIN71"/>
      <c r="RIO71"/>
      <c r="RIP71"/>
      <c r="RIQ71"/>
      <c r="RIR71"/>
      <c r="RIS71"/>
      <c r="RIT71"/>
      <c r="RIU71"/>
      <c r="RIV71"/>
      <c r="RIW71"/>
      <c r="RIX71"/>
      <c r="RIY71"/>
      <c r="RIZ71"/>
      <c r="RJA71"/>
      <c r="RJB71"/>
      <c r="RJC71"/>
      <c r="RJD71"/>
      <c r="RJE71"/>
      <c r="RJF71"/>
      <c r="RJG71"/>
      <c r="RJH71"/>
      <c r="RJI71"/>
      <c r="RJJ71"/>
      <c r="RJK71"/>
      <c r="RJL71"/>
      <c r="RJM71"/>
      <c r="RJN71"/>
      <c r="RJO71"/>
      <c r="RJP71"/>
      <c r="RJQ71"/>
      <c r="RJR71"/>
      <c r="RJS71"/>
      <c r="RJT71"/>
      <c r="RJU71"/>
      <c r="RJV71"/>
      <c r="RJW71"/>
      <c r="RJX71"/>
      <c r="RJY71"/>
      <c r="RJZ71"/>
      <c r="RKA71"/>
      <c r="RKB71"/>
      <c r="RKC71"/>
      <c r="RKD71"/>
      <c r="RKE71"/>
      <c r="RKF71"/>
      <c r="RKG71"/>
      <c r="RKH71"/>
      <c r="RKI71"/>
      <c r="RKJ71"/>
      <c r="RKK71"/>
      <c r="RKL71"/>
      <c r="RKM71"/>
      <c r="RKN71"/>
      <c r="RKO71"/>
      <c r="RKP71"/>
      <c r="RKQ71"/>
      <c r="RKR71"/>
      <c r="RKS71"/>
      <c r="RKT71"/>
      <c r="RKU71"/>
      <c r="RKV71"/>
      <c r="RKW71"/>
      <c r="RKX71"/>
      <c r="RKY71"/>
      <c r="RKZ71"/>
      <c r="RLA71"/>
      <c r="RLB71"/>
      <c r="RLC71"/>
      <c r="RLD71"/>
      <c r="RLE71"/>
      <c r="RLF71"/>
      <c r="RLG71"/>
      <c r="RLH71"/>
      <c r="RLI71"/>
      <c r="RLJ71"/>
      <c r="RLK71"/>
      <c r="RLL71"/>
      <c r="RLM71"/>
      <c r="RLN71"/>
      <c r="RLO71"/>
      <c r="RLP71"/>
      <c r="RLQ71"/>
      <c r="RLR71"/>
      <c r="RLS71"/>
      <c r="RLT71"/>
      <c r="RLU71"/>
      <c r="RLV71"/>
      <c r="RLW71"/>
      <c r="RLX71"/>
      <c r="RLY71"/>
      <c r="RLZ71"/>
      <c r="RMA71"/>
      <c r="RMB71"/>
      <c r="RMC71"/>
      <c r="RMD71"/>
      <c r="RME71"/>
      <c r="RMF71"/>
      <c r="RMG71"/>
      <c r="RMH71"/>
      <c r="RMI71"/>
      <c r="RMJ71"/>
      <c r="RMK71"/>
      <c r="RML71"/>
      <c r="RMM71"/>
      <c r="RMN71"/>
      <c r="RMO71"/>
      <c r="RMP71"/>
      <c r="RMQ71"/>
      <c r="RMR71"/>
      <c r="RMS71"/>
      <c r="RMT71"/>
      <c r="RMU71"/>
      <c r="RMV71"/>
      <c r="RMW71"/>
      <c r="RMX71"/>
      <c r="RMY71"/>
      <c r="RMZ71"/>
      <c r="RNA71"/>
      <c r="RNB71"/>
      <c r="RNC71"/>
      <c r="RND71"/>
      <c r="RNE71"/>
      <c r="RNF71"/>
      <c r="RNG71"/>
      <c r="RNH71"/>
      <c r="RNI71"/>
      <c r="RNJ71"/>
      <c r="RNK71"/>
      <c r="RNL71"/>
      <c r="RNM71"/>
      <c r="RNN71"/>
      <c r="RNO71"/>
      <c r="RNP71"/>
      <c r="RNQ71"/>
      <c r="RNR71"/>
      <c r="RNS71"/>
      <c r="RNT71"/>
      <c r="RNU71"/>
      <c r="RNV71"/>
      <c r="RNW71"/>
      <c r="RNX71"/>
      <c r="RNY71"/>
      <c r="RNZ71"/>
      <c r="ROA71"/>
      <c r="ROB71"/>
      <c r="ROC71"/>
      <c r="ROD71"/>
      <c r="ROE71"/>
      <c r="ROF71"/>
      <c r="ROG71"/>
      <c r="ROH71"/>
      <c r="ROI71"/>
      <c r="ROJ71"/>
      <c r="ROK71"/>
      <c r="ROL71"/>
      <c r="ROM71"/>
      <c r="RON71"/>
      <c r="ROO71"/>
      <c r="ROP71"/>
      <c r="ROQ71"/>
      <c r="ROR71"/>
      <c r="ROS71"/>
      <c r="ROT71"/>
      <c r="ROU71"/>
      <c r="ROV71"/>
      <c r="ROW71"/>
      <c r="ROX71"/>
      <c r="ROY71"/>
      <c r="ROZ71"/>
      <c r="RPA71"/>
      <c r="RPB71"/>
      <c r="RPC71"/>
      <c r="RPD71"/>
      <c r="RPE71"/>
      <c r="RPF71"/>
      <c r="RPG71"/>
      <c r="RPH71"/>
      <c r="RPI71"/>
      <c r="RPJ71"/>
      <c r="RPK71"/>
      <c r="RPL71"/>
      <c r="RPM71"/>
      <c r="RPN71"/>
      <c r="RPO71"/>
      <c r="RPP71"/>
      <c r="RPQ71"/>
      <c r="RPR71"/>
      <c r="RPS71"/>
      <c r="RPT71"/>
      <c r="RPU71"/>
      <c r="RPV71"/>
      <c r="RPW71"/>
      <c r="RPX71"/>
      <c r="RPY71"/>
      <c r="RPZ71"/>
      <c r="RQA71"/>
      <c r="RQB71"/>
      <c r="RQC71"/>
      <c r="RQD71"/>
      <c r="RQE71"/>
      <c r="RQF71"/>
      <c r="RQG71"/>
      <c r="RQH71"/>
      <c r="RQI71"/>
      <c r="RQJ71"/>
      <c r="RQK71"/>
      <c r="RQL71"/>
      <c r="RQM71"/>
      <c r="RQN71"/>
      <c r="RQO71"/>
      <c r="RQP71"/>
      <c r="RQQ71"/>
      <c r="RQR71"/>
      <c r="RQS71"/>
      <c r="RQT71"/>
      <c r="RQU71"/>
      <c r="RQV71"/>
      <c r="RQW71"/>
      <c r="RQX71"/>
      <c r="RQY71"/>
      <c r="RQZ71"/>
      <c r="RRA71"/>
      <c r="RRB71"/>
      <c r="RRC71"/>
      <c r="RRD71"/>
      <c r="RRE71"/>
      <c r="RRF71"/>
      <c r="RRG71"/>
      <c r="RRH71"/>
      <c r="RRI71"/>
      <c r="RRJ71"/>
      <c r="RRK71"/>
      <c r="RRL71"/>
      <c r="RRM71"/>
      <c r="RRN71"/>
      <c r="RRO71"/>
      <c r="RRP71"/>
      <c r="RRQ71"/>
      <c r="RRR71"/>
      <c r="RRS71"/>
      <c r="RRT71"/>
      <c r="RRU71"/>
      <c r="RRV71"/>
      <c r="RRW71"/>
      <c r="RRX71"/>
      <c r="RRY71"/>
      <c r="RRZ71"/>
      <c r="RSA71"/>
      <c r="RSB71"/>
      <c r="RSC71"/>
      <c r="RSD71"/>
      <c r="RSE71"/>
      <c r="RSF71"/>
      <c r="RSG71"/>
      <c r="RSH71"/>
      <c r="RSI71"/>
      <c r="RSJ71"/>
      <c r="RSK71"/>
      <c r="RSL71"/>
      <c r="RSM71"/>
      <c r="RSN71"/>
      <c r="RSO71"/>
      <c r="RSP71"/>
      <c r="RSQ71"/>
      <c r="RSR71"/>
      <c r="RSS71"/>
      <c r="RST71"/>
      <c r="RSU71"/>
      <c r="RSV71"/>
      <c r="RSW71"/>
      <c r="RSX71"/>
      <c r="RSY71"/>
      <c r="RSZ71"/>
      <c r="RTA71"/>
      <c r="RTB71"/>
      <c r="RTC71"/>
      <c r="RTD71"/>
      <c r="RTE71"/>
      <c r="RTF71"/>
      <c r="RTG71"/>
      <c r="RTH71"/>
      <c r="RTI71"/>
      <c r="RTJ71"/>
      <c r="RTK71"/>
      <c r="RTL71"/>
      <c r="RTM71"/>
      <c r="RTN71"/>
      <c r="RTO71"/>
      <c r="RTP71"/>
      <c r="RTQ71"/>
      <c r="RTR71"/>
      <c r="RTS71"/>
      <c r="RTT71"/>
      <c r="RTU71"/>
      <c r="RTV71"/>
      <c r="RTW71"/>
      <c r="RTX71"/>
      <c r="RTY71"/>
      <c r="RTZ71"/>
      <c r="RUA71"/>
      <c r="RUB71"/>
      <c r="RUC71"/>
      <c r="RUD71"/>
      <c r="RUE71"/>
      <c r="RUF71"/>
      <c r="RUG71"/>
      <c r="RUH71"/>
      <c r="RUI71"/>
      <c r="RUJ71"/>
      <c r="RUK71"/>
      <c r="RUL71"/>
      <c r="RUM71"/>
      <c r="RUN71"/>
      <c r="RUO71"/>
      <c r="RUP71"/>
      <c r="RUQ71"/>
      <c r="RUR71"/>
      <c r="RUS71"/>
      <c r="RUT71"/>
      <c r="RUU71"/>
      <c r="RUV71"/>
      <c r="RUW71"/>
      <c r="RUX71"/>
      <c r="RUY71"/>
      <c r="RUZ71"/>
      <c r="RVA71"/>
      <c r="RVB71"/>
      <c r="RVC71"/>
      <c r="RVD71"/>
      <c r="RVE71"/>
      <c r="RVF71"/>
      <c r="RVG71"/>
      <c r="RVH71"/>
      <c r="RVI71"/>
      <c r="RVJ71"/>
      <c r="RVK71"/>
      <c r="RVL71"/>
      <c r="RVM71"/>
      <c r="RVN71"/>
      <c r="RVO71"/>
      <c r="RVP71"/>
      <c r="RVQ71"/>
      <c r="RVR71"/>
      <c r="RVS71"/>
      <c r="RVT71"/>
      <c r="RVU71"/>
      <c r="RVV71"/>
      <c r="RVW71"/>
      <c r="RVX71"/>
      <c r="RVY71"/>
      <c r="RVZ71"/>
      <c r="RWA71"/>
      <c r="RWB71"/>
      <c r="RWC71"/>
      <c r="RWD71"/>
      <c r="RWE71"/>
      <c r="RWF71"/>
      <c r="RWG71"/>
      <c r="RWH71"/>
      <c r="RWI71"/>
      <c r="RWJ71"/>
      <c r="RWK71"/>
      <c r="RWL71"/>
      <c r="RWM71"/>
      <c r="RWN71"/>
      <c r="RWO71"/>
      <c r="RWP71"/>
      <c r="RWQ71"/>
      <c r="RWR71"/>
      <c r="RWS71"/>
      <c r="RWT71"/>
      <c r="RWU71"/>
      <c r="RWV71"/>
      <c r="RWW71"/>
      <c r="RWX71"/>
      <c r="RWY71"/>
      <c r="RWZ71"/>
      <c r="RXA71"/>
      <c r="RXB71"/>
      <c r="RXC71"/>
      <c r="RXD71"/>
      <c r="RXE71"/>
      <c r="RXF71"/>
      <c r="RXG71"/>
      <c r="RXH71"/>
      <c r="RXI71"/>
      <c r="RXJ71"/>
      <c r="RXK71"/>
      <c r="RXL71"/>
      <c r="RXM71"/>
      <c r="RXN71"/>
      <c r="RXO71"/>
      <c r="RXP71"/>
      <c r="RXQ71"/>
      <c r="RXR71"/>
      <c r="RXS71"/>
      <c r="RXT71"/>
      <c r="RXU71"/>
      <c r="RXV71"/>
      <c r="RXW71"/>
      <c r="RXX71"/>
      <c r="RXY71"/>
      <c r="RXZ71"/>
      <c r="RYA71"/>
      <c r="RYB71"/>
      <c r="RYC71"/>
      <c r="RYD71"/>
      <c r="RYE71"/>
      <c r="RYF71"/>
      <c r="RYG71"/>
      <c r="RYH71"/>
      <c r="RYI71"/>
      <c r="RYJ71"/>
      <c r="RYK71"/>
      <c r="RYL71"/>
      <c r="RYM71"/>
      <c r="RYN71"/>
      <c r="RYO71"/>
      <c r="RYP71"/>
      <c r="RYQ71"/>
      <c r="RYR71"/>
      <c r="RYS71"/>
      <c r="RYT71"/>
      <c r="RYU71"/>
      <c r="RYV71"/>
      <c r="RYW71"/>
      <c r="RYX71"/>
      <c r="RYY71"/>
      <c r="RYZ71"/>
      <c r="RZA71"/>
      <c r="RZB71"/>
      <c r="RZC71"/>
      <c r="RZD71"/>
      <c r="RZE71"/>
      <c r="RZF71"/>
      <c r="RZG71"/>
      <c r="RZH71"/>
      <c r="RZI71"/>
      <c r="RZJ71"/>
      <c r="RZK71"/>
      <c r="RZL71"/>
      <c r="RZM71"/>
      <c r="RZN71"/>
      <c r="RZO71"/>
      <c r="RZP71"/>
      <c r="RZQ71"/>
      <c r="RZR71"/>
      <c r="RZS71"/>
      <c r="RZT71"/>
      <c r="RZU71"/>
      <c r="RZV71"/>
      <c r="RZW71"/>
      <c r="RZX71"/>
      <c r="RZY71"/>
      <c r="RZZ71"/>
      <c r="SAA71"/>
      <c r="SAB71"/>
      <c r="SAC71"/>
      <c r="SAD71"/>
      <c r="SAE71"/>
      <c r="SAF71"/>
      <c r="SAG71"/>
      <c r="SAH71"/>
      <c r="SAI71"/>
      <c r="SAJ71"/>
      <c r="SAK71"/>
      <c r="SAL71"/>
      <c r="SAM71"/>
      <c r="SAN71"/>
      <c r="SAO71"/>
      <c r="SAP71"/>
      <c r="SAQ71"/>
      <c r="SAR71"/>
      <c r="SAS71"/>
      <c r="SAT71"/>
      <c r="SAU71"/>
      <c r="SAV71"/>
      <c r="SAW71"/>
      <c r="SAX71"/>
      <c r="SAY71"/>
      <c r="SAZ71"/>
      <c r="SBA71"/>
      <c r="SBB71"/>
      <c r="SBC71"/>
      <c r="SBD71"/>
      <c r="SBE71"/>
      <c r="SBF71"/>
      <c r="SBG71"/>
      <c r="SBH71"/>
      <c r="SBI71"/>
      <c r="SBJ71"/>
      <c r="SBK71"/>
      <c r="SBL71"/>
      <c r="SBM71"/>
      <c r="SBN71"/>
      <c r="SBO71"/>
      <c r="SBP71"/>
      <c r="SBQ71"/>
      <c r="SBR71"/>
      <c r="SBS71"/>
      <c r="SBT71"/>
      <c r="SBU71"/>
      <c r="SBV71"/>
      <c r="SBW71"/>
      <c r="SBX71"/>
      <c r="SBY71"/>
      <c r="SBZ71"/>
      <c r="SCA71"/>
      <c r="SCB71"/>
      <c r="SCC71"/>
      <c r="SCD71"/>
      <c r="SCE71"/>
      <c r="SCF71"/>
      <c r="SCG71"/>
      <c r="SCH71"/>
      <c r="SCI71"/>
      <c r="SCJ71"/>
      <c r="SCK71"/>
      <c r="SCL71"/>
      <c r="SCM71"/>
      <c r="SCN71"/>
      <c r="SCO71"/>
      <c r="SCP71"/>
      <c r="SCQ71"/>
      <c r="SCR71"/>
      <c r="SCS71"/>
      <c r="SCT71"/>
      <c r="SCU71"/>
      <c r="SCV71"/>
      <c r="SCW71"/>
      <c r="SCX71"/>
      <c r="SCY71"/>
      <c r="SCZ71"/>
      <c r="SDA71"/>
      <c r="SDB71"/>
      <c r="SDC71"/>
      <c r="SDD71"/>
      <c r="SDE71"/>
      <c r="SDF71"/>
      <c r="SDG71"/>
      <c r="SDH71"/>
      <c r="SDI71"/>
      <c r="SDJ71"/>
      <c r="SDK71"/>
      <c r="SDL71"/>
      <c r="SDM71"/>
      <c r="SDN71"/>
      <c r="SDO71"/>
      <c r="SDP71"/>
      <c r="SDQ71"/>
      <c r="SDR71"/>
      <c r="SDS71"/>
      <c r="SDT71"/>
      <c r="SDU71"/>
      <c r="SDV71"/>
      <c r="SDW71"/>
      <c r="SDX71"/>
      <c r="SDY71"/>
      <c r="SDZ71"/>
      <c r="SEA71"/>
      <c r="SEB71"/>
      <c r="SEC71"/>
      <c r="SED71"/>
      <c r="SEE71"/>
      <c r="SEF71"/>
      <c r="SEG71"/>
      <c r="SEH71"/>
      <c r="SEI71"/>
      <c r="SEJ71"/>
      <c r="SEK71"/>
      <c r="SEL71"/>
      <c r="SEM71"/>
      <c r="SEN71"/>
      <c r="SEO71"/>
      <c r="SEP71"/>
      <c r="SEQ71"/>
      <c r="SER71"/>
      <c r="SES71"/>
      <c r="SET71"/>
      <c r="SEU71"/>
      <c r="SEV71"/>
      <c r="SEW71"/>
      <c r="SEX71"/>
      <c r="SEY71"/>
      <c r="SEZ71"/>
      <c r="SFA71"/>
      <c r="SFB71"/>
      <c r="SFC71"/>
      <c r="SFD71"/>
      <c r="SFE71"/>
      <c r="SFF71"/>
      <c r="SFG71"/>
      <c r="SFH71"/>
      <c r="SFI71"/>
      <c r="SFJ71"/>
      <c r="SFK71"/>
      <c r="SFL71"/>
      <c r="SFM71"/>
      <c r="SFN71"/>
      <c r="SFO71"/>
      <c r="SFP71"/>
      <c r="SFQ71"/>
      <c r="SFR71"/>
      <c r="SFS71"/>
      <c r="SFT71"/>
      <c r="SFU71"/>
      <c r="SFV71"/>
      <c r="SFW71"/>
      <c r="SFX71"/>
      <c r="SFY71"/>
      <c r="SFZ71"/>
      <c r="SGA71"/>
      <c r="SGB71"/>
      <c r="SGC71"/>
      <c r="SGD71"/>
      <c r="SGE71"/>
      <c r="SGF71"/>
      <c r="SGG71"/>
      <c r="SGH71"/>
      <c r="SGI71"/>
      <c r="SGJ71"/>
      <c r="SGK71"/>
      <c r="SGL71"/>
      <c r="SGM71"/>
      <c r="SGN71"/>
      <c r="SGO71"/>
      <c r="SGP71"/>
      <c r="SGQ71"/>
      <c r="SGR71"/>
      <c r="SGS71"/>
      <c r="SGT71"/>
      <c r="SGU71"/>
      <c r="SGV71"/>
      <c r="SGW71"/>
      <c r="SGX71"/>
      <c r="SGY71"/>
      <c r="SGZ71"/>
      <c r="SHA71"/>
      <c r="SHB71"/>
      <c r="SHC71"/>
      <c r="SHD71"/>
      <c r="SHE71"/>
      <c r="SHF71"/>
      <c r="SHG71"/>
      <c r="SHH71"/>
      <c r="SHI71"/>
      <c r="SHJ71"/>
      <c r="SHK71"/>
      <c r="SHL71"/>
      <c r="SHM71"/>
      <c r="SHN71"/>
      <c r="SHO71"/>
      <c r="SHP71"/>
      <c r="SHQ71"/>
      <c r="SHR71"/>
      <c r="SHS71"/>
      <c r="SHT71"/>
      <c r="SHU71"/>
      <c r="SHV71"/>
      <c r="SHW71"/>
      <c r="SHX71"/>
      <c r="SHY71"/>
      <c r="SHZ71"/>
      <c r="SIA71"/>
      <c r="SIB71"/>
      <c r="SIC71"/>
      <c r="SID71"/>
      <c r="SIE71"/>
      <c r="SIF71"/>
      <c r="SIG71"/>
      <c r="SIH71"/>
      <c r="SII71"/>
      <c r="SIJ71"/>
      <c r="SIK71"/>
      <c r="SIL71"/>
      <c r="SIM71"/>
      <c r="SIN71"/>
      <c r="SIO71"/>
      <c r="SIP71"/>
      <c r="SIQ71"/>
      <c r="SIR71"/>
      <c r="SIS71"/>
      <c r="SIT71"/>
      <c r="SIU71"/>
      <c r="SIV71"/>
      <c r="SIW71"/>
      <c r="SIX71"/>
      <c r="SIY71"/>
      <c r="SIZ71"/>
      <c r="SJA71"/>
      <c r="SJB71"/>
      <c r="SJC71"/>
      <c r="SJD71"/>
      <c r="SJE71"/>
      <c r="SJF71"/>
      <c r="SJG71"/>
      <c r="SJH71"/>
      <c r="SJI71"/>
      <c r="SJJ71"/>
      <c r="SJK71"/>
      <c r="SJL71"/>
      <c r="SJM71"/>
      <c r="SJN71"/>
      <c r="SJO71"/>
      <c r="SJP71"/>
      <c r="SJQ71"/>
      <c r="SJR71"/>
      <c r="SJS71"/>
      <c r="SJT71"/>
      <c r="SJU71"/>
      <c r="SJV71"/>
      <c r="SJW71"/>
      <c r="SJX71"/>
      <c r="SJY71"/>
      <c r="SJZ71"/>
      <c r="SKA71"/>
      <c r="SKB71"/>
      <c r="SKC71"/>
      <c r="SKD71"/>
      <c r="SKE71"/>
      <c r="SKF71"/>
      <c r="SKG71"/>
      <c r="SKH71"/>
      <c r="SKI71"/>
      <c r="SKJ71"/>
      <c r="SKK71"/>
      <c r="SKL71"/>
      <c r="SKM71"/>
      <c r="SKN71"/>
      <c r="SKO71"/>
      <c r="SKP71"/>
      <c r="SKQ71"/>
      <c r="SKR71"/>
      <c r="SKS71"/>
      <c r="SKT71"/>
      <c r="SKU71"/>
      <c r="SKV71"/>
      <c r="SKW71"/>
      <c r="SKX71"/>
      <c r="SKY71"/>
      <c r="SKZ71"/>
      <c r="SLA71"/>
      <c r="SLB71"/>
      <c r="SLC71"/>
      <c r="SLD71"/>
      <c r="SLE71"/>
      <c r="SLF71"/>
      <c r="SLG71"/>
      <c r="SLH71"/>
      <c r="SLI71"/>
      <c r="SLJ71"/>
      <c r="SLK71"/>
      <c r="SLL71"/>
      <c r="SLM71"/>
      <c r="SLN71"/>
      <c r="SLO71"/>
      <c r="SLP71"/>
      <c r="SLQ71"/>
      <c r="SLR71"/>
      <c r="SLS71"/>
      <c r="SLT71"/>
      <c r="SLU71"/>
      <c r="SLV71"/>
      <c r="SLW71"/>
      <c r="SLX71"/>
      <c r="SLY71"/>
      <c r="SLZ71"/>
      <c r="SMA71"/>
      <c r="SMB71"/>
      <c r="SMC71"/>
      <c r="SMD71"/>
      <c r="SME71"/>
      <c r="SMF71"/>
      <c r="SMG71"/>
      <c r="SMH71"/>
      <c r="SMI71"/>
      <c r="SMJ71"/>
      <c r="SMK71"/>
      <c r="SML71"/>
      <c r="SMM71"/>
      <c r="SMN71"/>
      <c r="SMO71"/>
      <c r="SMP71"/>
      <c r="SMQ71"/>
      <c r="SMR71"/>
      <c r="SMS71"/>
      <c r="SMT71"/>
      <c r="SMU71"/>
      <c r="SMV71"/>
      <c r="SMW71"/>
      <c r="SMX71"/>
      <c r="SMY71"/>
      <c r="SMZ71"/>
      <c r="SNA71"/>
      <c r="SNB71"/>
      <c r="SNC71"/>
      <c r="SND71"/>
      <c r="SNE71"/>
      <c r="SNF71"/>
      <c r="SNG71"/>
      <c r="SNH71"/>
      <c r="SNI71"/>
      <c r="SNJ71"/>
      <c r="SNK71"/>
      <c r="SNL71"/>
      <c r="SNM71"/>
      <c r="SNN71"/>
      <c r="SNO71"/>
      <c r="SNP71"/>
      <c r="SNQ71"/>
      <c r="SNR71"/>
      <c r="SNS71"/>
      <c r="SNT71"/>
      <c r="SNU71"/>
      <c r="SNV71"/>
      <c r="SNW71"/>
      <c r="SNX71"/>
      <c r="SNY71"/>
      <c r="SNZ71"/>
      <c r="SOA71"/>
      <c r="SOB71"/>
      <c r="SOC71"/>
      <c r="SOD71"/>
      <c r="SOE71"/>
      <c r="SOF71"/>
      <c r="SOG71"/>
      <c r="SOH71"/>
      <c r="SOI71"/>
      <c r="SOJ71"/>
      <c r="SOK71"/>
      <c r="SOL71"/>
      <c r="SOM71"/>
      <c r="SON71"/>
      <c r="SOO71"/>
      <c r="SOP71"/>
      <c r="SOQ71"/>
      <c r="SOR71"/>
      <c r="SOS71"/>
      <c r="SOT71"/>
      <c r="SOU71"/>
      <c r="SOV71"/>
      <c r="SOW71"/>
      <c r="SOX71"/>
      <c r="SOY71"/>
      <c r="SOZ71"/>
      <c r="SPA71"/>
      <c r="SPB71"/>
      <c r="SPC71"/>
      <c r="SPD71"/>
      <c r="SPE71"/>
      <c r="SPF71"/>
      <c r="SPG71"/>
      <c r="SPH71"/>
      <c r="SPI71"/>
      <c r="SPJ71"/>
      <c r="SPK71"/>
      <c r="SPL71"/>
      <c r="SPM71"/>
      <c r="SPN71"/>
      <c r="SPO71"/>
      <c r="SPP71"/>
      <c r="SPQ71"/>
      <c r="SPR71"/>
      <c r="SPS71"/>
      <c r="SPT71"/>
      <c r="SPU71"/>
      <c r="SPV71"/>
      <c r="SPW71"/>
      <c r="SPX71"/>
      <c r="SPY71"/>
      <c r="SPZ71"/>
      <c r="SQA71"/>
      <c r="SQB71"/>
      <c r="SQC71"/>
      <c r="SQD71"/>
      <c r="SQE71"/>
      <c r="SQF71"/>
      <c r="SQG71"/>
      <c r="SQH71"/>
      <c r="SQI71"/>
      <c r="SQJ71"/>
      <c r="SQK71"/>
      <c r="SQL71"/>
      <c r="SQM71"/>
      <c r="SQN71"/>
      <c r="SQO71"/>
      <c r="SQP71"/>
      <c r="SQQ71"/>
      <c r="SQR71"/>
      <c r="SQS71"/>
      <c r="SQT71"/>
      <c r="SQU71"/>
      <c r="SQV71"/>
      <c r="SQW71"/>
      <c r="SQX71"/>
      <c r="SQY71"/>
      <c r="SQZ71"/>
      <c r="SRA71"/>
      <c r="SRB71"/>
      <c r="SRC71"/>
      <c r="SRD71"/>
      <c r="SRE71"/>
      <c r="SRF71"/>
      <c r="SRG71"/>
      <c r="SRH71"/>
      <c r="SRI71"/>
      <c r="SRJ71"/>
      <c r="SRK71"/>
      <c r="SRL71"/>
      <c r="SRM71"/>
      <c r="SRN71"/>
      <c r="SRO71"/>
      <c r="SRP71"/>
      <c r="SRQ71"/>
      <c r="SRR71"/>
      <c r="SRS71"/>
      <c r="SRT71"/>
      <c r="SRU71"/>
      <c r="SRV71"/>
      <c r="SRW71"/>
      <c r="SRX71"/>
      <c r="SRY71"/>
      <c r="SRZ71"/>
      <c r="SSA71"/>
      <c r="SSB71"/>
      <c r="SSC71"/>
      <c r="SSD71"/>
      <c r="SSE71"/>
      <c r="SSF71"/>
      <c r="SSG71"/>
      <c r="SSH71"/>
      <c r="SSI71"/>
      <c r="SSJ71"/>
      <c r="SSK71"/>
      <c r="SSL71"/>
      <c r="SSM71"/>
      <c r="SSN71"/>
      <c r="SSO71"/>
      <c r="SSP71"/>
      <c r="SSQ71"/>
      <c r="SSR71"/>
      <c r="SSS71"/>
      <c r="SST71"/>
      <c r="SSU71"/>
      <c r="SSV71"/>
      <c r="SSW71"/>
      <c r="SSX71"/>
      <c r="SSY71"/>
      <c r="SSZ71"/>
      <c r="STA71"/>
      <c r="STB71"/>
      <c r="STC71"/>
      <c r="STD71"/>
      <c r="STE71"/>
      <c r="STF71"/>
      <c r="STG71"/>
      <c r="STH71"/>
      <c r="STI71"/>
      <c r="STJ71"/>
      <c r="STK71"/>
      <c r="STL71"/>
      <c r="STM71"/>
      <c r="STN71"/>
      <c r="STO71"/>
      <c r="STP71"/>
      <c r="STQ71"/>
      <c r="STR71"/>
      <c r="STS71"/>
      <c r="STT71"/>
      <c r="STU71"/>
      <c r="STV71"/>
      <c r="STW71"/>
      <c r="STX71"/>
      <c r="STY71"/>
      <c r="STZ71"/>
      <c r="SUA71"/>
      <c r="SUB71"/>
      <c r="SUC71"/>
      <c r="SUD71"/>
      <c r="SUE71"/>
      <c r="SUF71"/>
      <c r="SUG71"/>
      <c r="SUH71"/>
      <c r="SUI71"/>
      <c r="SUJ71"/>
      <c r="SUK71"/>
      <c r="SUL71"/>
      <c r="SUM71"/>
      <c r="SUN71"/>
      <c r="SUO71"/>
      <c r="SUP71"/>
      <c r="SUQ71"/>
      <c r="SUR71"/>
      <c r="SUS71"/>
      <c r="SUT71"/>
      <c r="SUU71"/>
      <c r="SUV71"/>
      <c r="SUW71"/>
      <c r="SUX71"/>
      <c r="SUY71"/>
      <c r="SUZ71"/>
      <c r="SVA71"/>
      <c r="SVB71"/>
      <c r="SVC71"/>
      <c r="SVD71"/>
      <c r="SVE71"/>
      <c r="SVF71"/>
      <c r="SVG71"/>
      <c r="SVH71"/>
      <c r="SVI71"/>
      <c r="SVJ71"/>
      <c r="SVK71"/>
      <c r="SVL71"/>
      <c r="SVM71"/>
      <c r="SVN71"/>
      <c r="SVO71"/>
      <c r="SVP71"/>
      <c r="SVQ71"/>
      <c r="SVR71"/>
      <c r="SVS71"/>
      <c r="SVT71"/>
      <c r="SVU71"/>
      <c r="SVV71"/>
      <c r="SVW71"/>
      <c r="SVX71"/>
      <c r="SVY71"/>
      <c r="SVZ71"/>
      <c r="SWA71"/>
      <c r="SWB71"/>
      <c r="SWC71"/>
      <c r="SWD71"/>
      <c r="SWE71"/>
      <c r="SWF71"/>
      <c r="SWG71"/>
      <c r="SWH71"/>
      <c r="SWI71"/>
      <c r="SWJ71"/>
      <c r="SWK71"/>
      <c r="SWL71"/>
      <c r="SWM71"/>
      <c r="SWN71"/>
      <c r="SWO71"/>
      <c r="SWP71"/>
      <c r="SWQ71"/>
      <c r="SWR71"/>
      <c r="SWS71"/>
      <c r="SWT71"/>
      <c r="SWU71"/>
      <c r="SWV71"/>
      <c r="SWW71"/>
      <c r="SWX71"/>
      <c r="SWY71"/>
      <c r="SWZ71"/>
      <c r="SXA71"/>
      <c r="SXB71"/>
      <c r="SXC71"/>
      <c r="SXD71"/>
      <c r="SXE71"/>
      <c r="SXF71"/>
      <c r="SXG71"/>
      <c r="SXH71"/>
      <c r="SXI71"/>
      <c r="SXJ71"/>
      <c r="SXK71"/>
      <c r="SXL71"/>
      <c r="SXM71"/>
      <c r="SXN71"/>
      <c r="SXO71"/>
      <c r="SXP71"/>
      <c r="SXQ71"/>
      <c r="SXR71"/>
      <c r="SXS71"/>
      <c r="SXT71"/>
      <c r="SXU71"/>
      <c r="SXV71"/>
      <c r="SXW71"/>
      <c r="SXX71"/>
      <c r="SXY71"/>
      <c r="SXZ71"/>
      <c r="SYA71"/>
      <c r="SYB71"/>
      <c r="SYC71"/>
      <c r="SYD71"/>
      <c r="SYE71"/>
      <c r="SYF71"/>
      <c r="SYG71"/>
      <c r="SYH71"/>
      <c r="SYI71"/>
      <c r="SYJ71"/>
      <c r="SYK71"/>
      <c r="SYL71"/>
      <c r="SYM71"/>
      <c r="SYN71"/>
      <c r="SYO71"/>
      <c r="SYP71"/>
      <c r="SYQ71"/>
      <c r="SYR71"/>
      <c r="SYS71"/>
      <c r="SYT71"/>
      <c r="SYU71"/>
      <c r="SYV71"/>
      <c r="SYW71"/>
      <c r="SYX71"/>
      <c r="SYY71"/>
      <c r="SYZ71"/>
      <c r="SZA71"/>
      <c r="SZB71"/>
      <c r="SZC71"/>
      <c r="SZD71"/>
      <c r="SZE71"/>
      <c r="SZF71"/>
      <c r="SZG71"/>
      <c r="SZH71"/>
      <c r="SZI71"/>
      <c r="SZJ71"/>
      <c r="SZK71"/>
      <c r="SZL71"/>
      <c r="SZM71"/>
      <c r="SZN71"/>
      <c r="SZO71"/>
      <c r="SZP71"/>
      <c r="SZQ71"/>
      <c r="SZR71"/>
      <c r="SZS71"/>
      <c r="SZT71"/>
      <c r="SZU71"/>
      <c r="SZV71"/>
      <c r="SZW71"/>
      <c r="SZX71"/>
      <c r="SZY71"/>
      <c r="SZZ71"/>
      <c r="TAA71"/>
      <c r="TAB71"/>
      <c r="TAC71"/>
      <c r="TAD71"/>
      <c r="TAE71"/>
      <c r="TAF71"/>
      <c r="TAG71"/>
      <c r="TAH71"/>
      <c r="TAI71"/>
      <c r="TAJ71"/>
      <c r="TAK71"/>
      <c r="TAL71"/>
      <c r="TAM71"/>
      <c r="TAN71"/>
      <c r="TAO71"/>
      <c r="TAP71"/>
      <c r="TAQ71"/>
      <c r="TAR71"/>
      <c r="TAS71"/>
      <c r="TAT71"/>
      <c r="TAU71"/>
      <c r="TAV71"/>
      <c r="TAW71"/>
      <c r="TAX71"/>
      <c r="TAY71"/>
      <c r="TAZ71"/>
      <c r="TBA71"/>
      <c r="TBB71"/>
      <c r="TBC71"/>
      <c r="TBD71"/>
      <c r="TBE71"/>
      <c r="TBF71"/>
      <c r="TBG71"/>
      <c r="TBH71"/>
      <c r="TBI71"/>
      <c r="TBJ71"/>
      <c r="TBK71"/>
      <c r="TBL71"/>
      <c r="TBM71"/>
      <c r="TBN71"/>
      <c r="TBO71"/>
      <c r="TBP71"/>
      <c r="TBQ71"/>
      <c r="TBR71"/>
      <c r="TBS71"/>
      <c r="TBT71"/>
      <c r="TBU71"/>
      <c r="TBV71"/>
      <c r="TBW71"/>
      <c r="TBX71"/>
      <c r="TBY71"/>
      <c r="TBZ71"/>
      <c r="TCA71"/>
      <c r="TCB71"/>
      <c r="TCC71"/>
      <c r="TCD71"/>
      <c r="TCE71"/>
      <c r="TCF71"/>
      <c r="TCG71"/>
      <c r="TCH71"/>
      <c r="TCI71"/>
      <c r="TCJ71"/>
      <c r="TCK71"/>
      <c r="TCL71"/>
      <c r="TCM71"/>
      <c r="TCN71"/>
      <c r="TCO71"/>
      <c r="TCP71"/>
      <c r="TCQ71"/>
      <c r="TCR71"/>
      <c r="TCS71"/>
      <c r="TCT71"/>
      <c r="TCU71"/>
      <c r="TCV71"/>
      <c r="TCW71"/>
      <c r="TCX71"/>
      <c r="TCY71"/>
      <c r="TCZ71"/>
      <c r="TDA71"/>
      <c r="TDB71"/>
      <c r="TDC71"/>
      <c r="TDD71"/>
      <c r="TDE71"/>
      <c r="TDF71"/>
      <c r="TDG71"/>
      <c r="TDH71"/>
      <c r="TDI71"/>
      <c r="TDJ71"/>
      <c r="TDK71"/>
      <c r="TDL71"/>
      <c r="TDM71"/>
      <c r="TDN71"/>
      <c r="TDO71"/>
      <c r="TDP71"/>
      <c r="TDQ71"/>
      <c r="TDR71"/>
      <c r="TDS71"/>
      <c r="TDT71"/>
      <c r="TDU71"/>
      <c r="TDV71"/>
      <c r="TDW71"/>
      <c r="TDX71"/>
      <c r="TDY71"/>
      <c r="TDZ71"/>
      <c r="TEA71"/>
      <c r="TEB71"/>
      <c r="TEC71"/>
      <c r="TED71"/>
      <c r="TEE71"/>
      <c r="TEF71"/>
      <c r="TEG71"/>
      <c r="TEH71"/>
      <c r="TEI71"/>
      <c r="TEJ71"/>
      <c r="TEK71"/>
      <c r="TEL71"/>
      <c r="TEM71"/>
      <c r="TEN71"/>
      <c r="TEO71"/>
      <c r="TEP71"/>
      <c r="TEQ71"/>
      <c r="TER71"/>
      <c r="TES71"/>
      <c r="TET71"/>
      <c r="TEU71"/>
      <c r="TEV71"/>
      <c r="TEW71"/>
      <c r="TEX71"/>
      <c r="TEY71"/>
      <c r="TEZ71"/>
      <c r="TFA71"/>
      <c r="TFB71"/>
      <c r="TFC71"/>
      <c r="TFD71"/>
      <c r="TFE71"/>
      <c r="TFF71"/>
      <c r="TFG71"/>
      <c r="TFH71"/>
      <c r="TFI71"/>
      <c r="TFJ71"/>
      <c r="TFK71"/>
      <c r="TFL71"/>
      <c r="TFM71"/>
      <c r="TFN71"/>
      <c r="TFO71"/>
      <c r="TFP71"/>
      <c r="TFQ71"/>
      <c r="TFR71"/>
      <c r="TFS71"/>
      <c r="TFT71"/>
      <c r="TFU71"/>
      <c r="TFV71"/>
      <c r="TFW71"/>
      <c r="TFX71"/>
      <c r="TFY71"/>
      <c r="TFZ71"/>
      <c r="TGA71"/>
      <c r="TGB71"/>
      <c r="TGC71"/>
      <c r="TGD71"/>
      <c r="TGE71"/>
      <c r="TGF71"/>
      <c r="TGG71"/>
      <c r="TGH71"/>
      <c r="TGI71"/>
      <c r="TGJ71"/>
      <c r="TGK71"/>
      <c r="TGL71"/>
      <c r="TGM71"/>
      <c r="TGN71"/>
      <c r="TGO71"/>
      <c r="TGP71"/>
      <c r="TGQ71"/>
      <c r="TGR71"/>
      <c r="TGS71"/>
      <c r="TGT71"/>
      <c r="TGU71"/>
      <c r="TGV71"/>
      <c r="TGW71"/>
      <c r="TGX71"/>
      <c r="TGY71"/>
      <c r="TGZ71"/>
      <c r="THA71"/>
      <c r="THB71"/>
      <c r="THC71"/>
      <c r="THD71"/>
      <c r="THE71"/>
      <c r="THF71"/>
      <c r="THG71"/>
      <c r="THH71"/>
      <c r="THI71"/>
      <c r="THJ71"/>
      <c r="THK71"/>
      <c r="THL71"/>
      <c r="THM71"/>
      <c r="THN71"/>
      <c r="THO71"/>
      <c r="THP71"/>
      <c r="THQ71"/>
      <c r="THR71"/>
      <c r="THS71"/>
      <c r="THT71"/>
      <c r="THU71"/>
      <c r="THV71"/>
      <c r="THW71"/>
      <c r="THX71"/>
      <c r="THY71"/>
      <c r="THZ71"/>
      <c r="TIA71"/>
      <c r="TIB71"/>
      <c r="TIC71"/>
      <c r="TID71"/>
      <c r="TIE71"/>
      <c r="TIF71"/>
      <c r="TIG71"/>
      <c r="TIH71"/>
      <c r="TII71"/>
      <c r="TIJ71"/>
      <c r="TIK71"/>
      <c r="TIL71"/>
      <c r="TIM71"/>
      <c r="TIN71"/>
      <c r="TIO71"/>
      <c r="TIP71"/>
      <c r="TIQ71"/>
      <c r="TIR71"/>
      <c r="TIS71"/>
      <c r="TIT71"/>
      <c r="TIU71"/>
      <c r="TIV71"/>
      <c r="TIW71"/>
      <c r="TIX71"/>
      <c r="TIY71"/>
      <c r="TIZ71"/>
      <c r="TJA71"/>
      <c r="TJB71"/>
      <c r="TJC71"/>
      <c r="TJD71"/>
      <c r="TJE71"/>
      <c r="TJF71"/>
      <c r="TJG71"/>
      <c r="TJH71"/>
      <c r="TJI71"/>
      <c r="TJJ71"/>
      <c r="TJK71"/>
      <c r="TJL71"/>
      <c r="TJM71"/>
      <c r="TJN71"/>
      <c r="TJO71"/>
      <c r="TJP71"/>
      <c r="TJQ71"/>
      <c r="TJR71"/>
      <c r="TJS71"/>
      <c r="TJT71"/>
      <c r="TJU71"/>
      <c r="TJV71"/>
      <c r="TJW71"/>
      <c r="TJX71"/>
      <c r="TJY71"/>
      <c r="TJZ71"/>
      <c r="TKA71"/>
      <c r="TKB71"/>
      <c r="TKC71"/>
      <c r="TKD71"/>
      <c r="TKE71"/>
      <c r="TKF71"/>
      <c r="TKG71"/>
      <c r="TKH71"/>
      <c r="TKI71"/>
      <c r="TKJ71"/>
      <c r="TKK71"/>
      <c r="TKL71"/>
      <c r="TKM71"/>
      <c r="TKN71"/>
      <c r="TKO71"/>
      <c r="TKP71"/>
      <c r="TKQ71"/>
      <c r="TKR71"/>
      <c r="TKS71"/>
      <c r="TKT71"/>
      <c r="TKU71"/>
      <c r="TKV71"/>
      <c r="TKW71"/>
      <c r="TKX71"/>
      <c r="TKY71"/>
      <c r="TKZ71"/>
      <c r="TLA71"/>
      <c r="TLB71"/>
      <c r="TLC71"/>
      <c r="TLD71"/>
      <c r="TLE71"/>
      <c r="TLF71"/>
      <c r="TLG71"/>
      <c r="TLH71"/>
      <c r="TLI71"/>
      <c r="TLJ71"/>
      <c r="TLK71"/>
      <c r="TLL71"/>
      <c r="TLM71"/>
      <c r="TLN71"/>
      <c r="TLO71"/>
      <c r="TLP71"/>
      <c r="TLQ71"/>
      <c r="TLR71"/>
      <c r="TLS71"/>
      <c r="TLT71"/>
      <c r="TLU71"/>
      <c r="TLV71"/>
      <c r="TLW71"/>
      <c r="TLX71"/>
      <c r="TLY71"/>
      <c r="TLZ71"/>
      <c r="TMA71"/>
      <c r="TMB71"/>
      <c r="TMC71"/>
      <c r="TMD71"/>
      <c r="TME71"/>
      <c r="TMF71"/>
      <c r="TMG71"/>
      <c r="TMH71"/>
      <c r="TMI71"/>
      <c r="TMJ71"/>
      <c r="TMK71"/>
      <c r="TML71"/>
      <c r="TMM71"/>
      <c r="TMN71"/>
      <c r="TMO71"/>
      <c r="TMP71"/>
      <c r="TMQ71"/>
      <c r="TMR71"/>
      <c r="TMS71"/>
      <c r="TMT71"/>
      <c r="TMU71"/>
      <c r="TMV71"/>
      <c r="TMW71"/>
      <c r="TMX71"/>
      <c r="TMY71"/>
      <c r="TMZ71"/>
      <c r="TNA71"/>
      <c r="TNB71"/>
      <c r="TNC71"/>
      <c r="TND71"/>
      <c r="TNE71"/>
      <c r="TNF71"/>
      <c r="TNG71"/>
      <c r="TNH71"/>
      <c r="TNI71"/>
      <c r="TNJ71"/>
      <c r="TNK71"/>
      <c r="TNL71"/>
      <c r="TNM71"/>
      <c r="TNN71"/>
      <c r="TNO71"/>
      <c r="TNP71"/>
      <c r="TNQ71"/>
      <c r="TNR71"/>
      <c r="TNS71"/>
      <c r="TNT71"/>
      <c r="TNU71"/>
      <c r="TNV71"/>
      <c r="TNW71"/>
      <c r="TNX71"/>
      <c r="TNY71"/>
      <c r="TNZ71"/>
      <c r="TOA71"/>
      <c r="TOB71"/>
      <c r="TOC71"/>
      <c r="TOD71"/>
      <c r="TOE71"/>
      <c r="TOF71"/>
      <c r="TOG71"/>
      <c r="TOH71"/>
      <c r="TOI71"/>
      <c r="TOJ71"/>
      <c r="TOK71"/>
      <c r="TOL71"/>
      <c r="TOM71"/>
      <c r="TON71"/>
      <c r="TOO71"/>
      <c r="TOP71"/>
      <c r="TOQ71"/>
      <c r="TOR71"/>
      <c r="TOS71"/>
      <c r="TOT71"/>
      <c r="TOU71"/>
      <c r="TOV71"/>
      <c r="TOW71"/>
      <c r="TOX71"/>
      <c r="TOY71"/>
      <c r="TOZ71"/>
      <c r="TPA71"/>
      <c r="TPB71"/>
      <c r="TPC71"/>
      <c r="TPD71"/>
      <c r="TPE71"/>
      <c r="TPF71"/>
      <c r="TPG71"/>
      <c r="TPH71"/>
      <c r="TPI71"/>
      <c r="TPJ71"/>
      <c r="TPK71"/>
      <c r="TPL71"/>
      <c r="TPM71"/>
      <c r="TPN71"/>
      <c r="TPO71"/>
      <c r="TPP71"/>
      <c r="TPQ71"/>
      <c r="TPR71"/>
      <c r="TPS71"/>
      <c r="TPT71"/>
      <c r="TPU71"/>
      <c r="TPV71"/>
      <c r="TPW71"/>
      <c r="TPX71"/>
      <c r="TPY71"/>
      <c r="TPZ71"/>
      <c r="TQA71"/>
      <c r="TQB71"/>
      <c r="TQC71"/>
      <c r="TQD71"/>
      <c r="TQE71"/>
      <c r="TQF71"/>
      <c r="TQG71"/>
      <c r="TQH71"/>
      <c r="TQI71"/>
      <c r="TQJ71"/>
      <c r="TQK71"/>
      <c r="TQL71"/>
      <c r="TQM71"/>
      <c r="TQN71"/>
      <c r="TQO71"/>
      <c r="TQP71"/>
      <c r="TQQ71"/>
      <c r="TQR71"/>
      <c r="TQS71"/>
      <c r="TQT71"/>
      <c r="TQU71"/>
      <c r="TQV71"/>
      <c r="TQW71"/>
      <c r="TQX71"/>
      <c r="TQY71"/>
      <c r="TQZ71"/>
      <c r="TRA71"/>
      <c r="TRB71"/>
      <c r="TRC71"/>
      <c r="TRD71"/>
      <c r="TRE71"/>
      <c r="TRF71"/>
      <c r="TRG71"/>
      <c r="TRH71"/>
      <c r="TRI71"/>
      <c r="TRJ71"/>
      <c r="TRK71"/>
      <c r="TRL71"/>
      <c r="TRM71"/>
      <c r="TRN71"/>
      <c r="TRO71"/>
      <c r="TRP71"/>
      <c r="TRQ71"/>
      <c r="TRR71"/>
      <c r="TRS71"/>
      <c r="TRT71"/>
      <c r="TRU71"/>
      <c r="TRV71"/>
      <c r="TRW71"/>
      <c r="TRX71"/>
      <c r="TRY71"/>
      <c r="TRZ71"/>
      <c r="TSA71"/>
      <c r="TSB71"/>
      <c r="TSC71"/>
      <c r="TSD71"/>
      <c r="TSE71"/>
      <c r="TSF71"/>
      <c r="TSG71"/>
      <c r="TSH71"/>
      <c r="TSI71"/>
      <c r="TSJ71"/>
      <c r="TSK71"/>
      <c r="TSL71"/>
      <c r="TSM71"/>
      <c r="TSN71"/>
      <c r="TSO71"/>
      <c r="TSP71"/>
      <c r="TSQ71"/>
      <c r="TSR71"/>
      <c r="TSS71"/>
      <c r="TST71"/>
      <c r="TSU71"/>
      <c r="TSV71"/>
      <c r="TSW71"/>
      <c r="TSX71"/>
      <c r="TSY71"/>
      <c r="TSZ71"/>
      <c r="TTA71"/>
      <c r="TTB71"/>
      <c r="TTC71"/>
      <c r="TTD71"/>
      <c r="TTE71"/>
      <c r="TTF71"/>
      <c r="TTG71"/>
      <c r="TTH71"/>
      <c r="TTI71"/>
      <c r="TTJ71"/>
      <c r="TTK71"/>
      <c r="TTL71"/>
      <c r="TTM71"/>
      <c r="TTN71"/>
      <c r="TTO71"/>
      <c r="TTP71"/>
      <c r="TTQ71"/>
      <c r="TTR71"/>
      <c r="TTS71"/>
      <c r="TTT71"/>
      <c r="TTU71"/>
      <c r="TTV71"/>
      <c r="TTW71"/>
      <c r="TTX71"/>
      <c r="TTY71"/>
      <c r="TTZ71"/>
      <c r="TUA71"/>
      <c r="TUB71"/>
      <c r="TUC71"/>
      <c r="TUD71"/>
      <c r="TUE71"/>
      <c r="TUF71"/>
      <c r="TUG71"/>
      <c r="TUH71"/>
      <c r="TUI71"/>
      <c r="TUJ71"/>
      <c r="TUK71"/>
      <c r="TUL71"/>
      <c r="TUM71"/>
      <c r="TUN71"/>
      <c r="TUO71"/>
      <c r="TUP71"/>
      <c r="TUQ71"/>
      <c r="TUR71"/>
      <c r="TUS71"/>
      <c r="TUT71"/>
      <c r="TUU71"/>
      <c r="TUV71"/>
      <c r="TUW71"/>
      <c r="TUX71"/>
      <c r="TUY71"/>
      <c r="TUZ71"/>
      <c r="TVA71"/>
      <c r="TVB71"/>
      <c r="TVC71"/>
      <c r="TVD71"/>
      <c r="TVE71"/>
      <c r="TVF71"/>
      <c r="TVG71"/>
      <c r="TVH71"/>
      <c r="TVI71"/>
      <c r="TVJ71"/>
      <c r="TVK71"/>
      <c r="TVL71"/>
      <c r="TVM71"/>
      <c r="TVN71"/>
      <c r="TVO71"/>
      <c r="TVP71"/>
      <c r="TVQ71"/>
      <c r="TVR71"/>
      <c r="TVS71"/>
      <c r="TVT71"/>
      <c r="TVU71"/>
      <c r="TVV71"/>
      <c r="TVW71"/>
      <c r="TVX71"/>
      <c r="TVY71"/>
      <c r="TVZ71"/>
      <c r="TWA71"/>
      <c r="TWB71"/>
      <c r="TWC71"/>
      <c r="TWD71"/>
      <c r="TWE71"/>
      <c r="TWF71"/>
      <c r="TWG71"/>
      <c r="TWH71"/>
      <c r="TWI71"/>
      <c r="TWJ71"/>
      <c r="TWK71"/>
      <c r="TWL71"/>
      <c r="TWM71"/>
      <c r="TWN71"/>
      <c r="TWO71"/>
      <c r="TWP71"/>
      <c r="TWQ71"/>
      <c r="TWR71"/>
      <c r="TWS71"/>
      <c r="TWT71"/>
      <c r="TWU71"/>
      <c r="TWV71"/>
      <c r="TWW71"/>
      <c r="TWX71"/>
      <c r="TWY71"/>
      <c r="TWZ71"/>
      <c r="TXA71"/>
      <c r="TXB71"/>
      <c r="TXC71"/>
      <c r="TXD71"/>
      <c r="TXE71"/>
      <c r="TXF71"/>
      <c r="TXG71"/>
      <c r="TXH71"/>
      <c r="TXI71"/>
      <c r="TXJ71"/>
      <c r="TXK71"/>
      <c r="TXL71"/>
      <c r="TXM71"/>
      <c r="TXN71"/>
      <c r="TXO71"/>
      <c r="TXP71"/>
      <c r="TXQ71"/>
      <c r="TXR71"/>
      <c r="TXS71"/>
      <c r="TXT71"/>
      <c r="TXU71"/>
      <c r="TXV71"/>
      <c r="TXW71"/>
      <c r="TXX71"/>
      <c r="TXY71"/>
      <c r="TXZ71"/>
      <c r="TYA71"/>
      <c r="TYB71"/>
      <c r="TYC71"/>
      <c r="TYD71"/>
      <c r="TYE71"/>
      <c r="TYF71"/>
      <c r="TYG71"/>
      <c r="TYH71"/>
      <c r="TYI71"/>
      <c r="TYJ71"/>
      <c r="TYK71"/>
      <c r="TYL71"/>
      <c r="TYM71"/>
      <c r="TYN71"/>
      <c r="TYO71"/>
      <c r="TYP71"/>
      <c r="TYQ71"/>
      <c r="TYR71"/>
      <c r="TYS71"/>
      <c r="TYT71"/>
      <c r="TYU71"/>
      <c r="TYV71"/>
      <c r="TYW71"/>
      <c r="TYX71"/>
      <c r="TYY71"/>
      <c r="TYZ71"/>
      <c r="TZA71"/>
      <c r="TZB71"/>
      <c r="TZC71"/>
      <c r="TZD71"/>
      <c r="TZE71"/>
      <c r="TZF71"/>
      <c r="TZG71"/>
      <c r="TZH71"/>
      <c r="TZI71"/>
      <c r="TZJ71"/>
      <c r="TZK71"/>
      <c r="TZL71"/>
      <c r="TZM71"/>
      <c r="TZN71"/>
      <c r="TZO71"/>
      <c r="TZP71"/>
      <c r="TZQ71"/>
      <c r="TZR71"/>
      <c r="TZS71"/>
      <c r="TZT71"/>
      <c r="TZU71"/>
      <c r="TZV71"/>
      <c r="TZW71"/>
      <c r="TZX71"/>
      <c r="TZY71"/>
      <c r="TZZ71"/>
      <c r="UAA71"/>
      <c r="UAB71"/>
      <c r="UAC71"/>
      <c r="UAD71"/>
      <c r="UAE71"/>
      <c r="UAF71"/>
      <c r="UAG71"/>
      <c r="UAH71"/>
      <c r="UAI71"/>
      <c r="UAJ71"/>
      <c r="UAK71"/>
      <c r="UAL71"/>
      <c r="UAM71"/>
      <c r="UAN71"/>
      <c r="UAO71"/>
      <c r="UAP71"/>
      <c r="UAQ71"/>
      <c r="UAR71"/>
      <c r="UAS71"/>
      <c r="UAT71"/>
      <c r="UAU71"/>
      <c r="UAV71"/>
      <c r="UAW71"/>
      <c r="UAX71"/>
      <c r="UAY71"/>
      <c r="UAZ71"/>
      <c r="UBA71"/>
      <c r="UBB71"/>
      <c r="UBC71"/>
      <c r="UBD71"/>
      <c r="UBE71"/>
      <c r="UBF71"/>
      <c r="UBG71"/>
      <c r="UBH71"/>
      <c r="UBI71"/>
      <c r="UBJ71"/>
      <c r="UBK71"/>
      <c r="UBL71"/>
      <c r="UBM71"/>
      <c r="UBN71"/>
      <c r="UBO71"/>
      <c r="UBP71"/>
      <c r="UBQ71"/>
      <c r="UBR71"/>
      <c r="UBS71"/>
      <c r="UBT71"/>
      <c r="UBU71"/>
      <c r="UBV71"/>
      <c r="UBW71"/>
      <c r="UBX71"/>
      <c r="UBY71"/>
      <c r="UBZ71"/>
      <c r="UCA71"/>
      <c r="UCB71"/>
      <c r="UCC71"/>
      <c r="UCD71"/>
      <c r="UCE71"/>
      <c r="UCF71"/>
      <c r="UCG71"/>
      <c r="UCH71"/>
      <c r="UCI71"/>
      <c r="UCJ71"/>
      <c r="UCK71"/>
      <c r="UCL71"/>
      <c r="UCM71"/>
      <c r="UCN71"/>
      <c r="UCO71"/>
      <c r="UCP71"/>
      <c r="UCQ71"/>
      <c r="UCR71"/>
      <c r="UCS71"/>
      <c r="UCT71"/>
      <c r="UCU71"/>
      <c r="UCV71"/>
      <c r="UCW71"/>
      <c r="UCX71"/>
      <c r="UCY71"/>
      <c r="UCZ71"/>
      <c r="UDA71"/>
      <c r="UDB71"/>
      <c r="UDC71"/>
      <c r="UDD71"/>
      <c r="UDE71"/>
      <c r="UDF71"/>
      <c r="UDG71"/>
      <c r="UDH71"/>
      <c r="UDI71"/>
      <c r="UDJ71"/>
      <c r="UDK71"/>
      <c r="UDL71"/>
      <c r="UDM71"/>
      <c r="UDN71"/>
      <c r="UDO71"/>
      <c r="UDP71"/>
      <c r="UDQ71"/>
      <c r="UDR71"/>
      <c r="UDS71"/>
      <c r="UDT71"/>
      <c r="UDU71"/>
      <c r="UDV71"/>
      <c r="UDW71"/>
      <c r="UDX71"/>
      <c r="UDY71"/>
      <c r="UDZ71"/>
      <c r="UEA71"/>
      <c r="UEB71"/>
      <c r="UEC71"/>
      <c r="UED71"/>
      <c r="UEE71"/>
      <c r="UEF71"/>
      <c r="UEG71"/>
      <c r="UEH71"/>
      <c r="UEI71"/>
      <c r="UEJ71"/>
      <c r="UEK71"/>
      <c r="UEL71"/>
      <c r="UEM71"/>
      <c r="UEN71"/>
      <c r="UEO71"/>
      <c r="UEP71"/>
      <c r="UEQ71"/>
      <c r="UER71"/>
      <c r="UES71"/>
      <c r="UET71"/>
      <c r="UEU71"/>
      <c r="UEV71"/>
      <c r="UEW71"/>
      <c r="UEX71"/>
      <c r="UEY71"/>
      <c r="UEZ71"/>
      <c r="UFA71"/>
      <c r="UFB71"/>
      <c r="UFC71"/>
      <c r="UFD71"/>
      <c r="UFE71"/>
      <c r="UFF71"/>
      <c r="UFG71"/>
      <c r="UFH71"/>
      <c r="UFI71"/>
      <c r="UFJ71"/>
      <c r="UFK71"/>
      <c r="UFL71"/>
      <c r="UFM71"/>
      <c r="UFN71"/>
      <c r="UFO71"/>
      <c r="UFP71"/>
      <c r="UFQ71"/>
      <c r="UFR71"/>
      <c r="UFS71"/>
      <c r="UFT71"/>
      <c r="UFU71"/>
      <c r="UFV71"/>
      <c r="UFW71"/>
      <c r="UFX71"/>
      <c r="UFY71"/>
      <c r="UFZ71"/>
      <c r="UGA71"/>
      <c r="UGB71"/>
      <c r="UGC71"/>
      <c r="UGD71"/>
      <c r="UGE71"/>
      <c r="UGF71"/>
      <c r="UGG71"/>
      <c r="UGH71"/>
      <c r="UGI71"/>
      <c r="UGJ71"/>
      <c r="UGK71"/>
      <c r="UGL71"/>
      <c r="UGM71"/>
      <c r="UGN71"/>
      <c r="UGO71"/>
      <c r="UGP71"/>
      <c r="UGQ71"/>
      <c r="UGR71"/>
      <c r="UGS71"/>
      <c r="UGT71"/>
      <c r="UGU71"/>
      <c r="UGV71"/>
      <c r="UGW71"/>
      <c r="UGX71"/>
      <c r="UGY71"/>
      <c r="UGZ71"/>
      <c r="UHA71"/>
      <c r="UHB71"/>
      <c r="UHC71"/>
      <c r="UHD71"/>
      <c r="UHE71"/>
      <c r="UHF71"/>
      <c r="UHG71"/>
      <c r="UHH71"/>
      <c r="UHI71"/>
      <c r="UHJ71"/>
      <c r="UHK71"/>
      <c r="UHL71"/>
      <c r="UHM71"/>
      <c r="UHN71"/>
      <c r="UHO71"/>
      <c r="UHP71"/>
      <c r="UHQ71"/>
      <c r="UHR71"/>
      <c r="UHS71"/>
      <c r="UHT71"/>
      <c r="UHU71"/>
      <c r="UHV71"/>
      <c r="UHW71"/>
      <c r="UHX71"/>
      <c r="UHY71"/>
      <c r="UHZ71"/>
      <c r="UIA71"/>
      <c r="UIB71"/>
      <c r="UIC71"/>
      <c r="UID71"/>
      <c r="UIE71"/>
      <c r="UIF71"/>
      <c r="UIG71"/>
      <c r="UIH71"/>
      <c r="UII71"/>
      <c r="UIJ71"/>
      <c r="UIK71"/>
      <c r="UIL71"/>
      <c r="UIM71"/>
      <c r="UIN71"/>
      <c r="UIO71"/>
      <c r="UIP71"/>
      <c r="UIQ71"/>
      <c r="UIR71"/>
      <c r="UIS71"/>
      <c r="UIT71"/>
      <c r="UIU71"/>
      <c r="UIV71"/>
      <c r="UIW71"/>
      <c r="UIX71"/>
      <c r="UIY71"/>
      <c r="UIZ71"/>
      <c r="UJA71"/>
      <c r="UJB71"/>
      <c r="UJC71"/>
      <c r="UJD71"/>
      <c r="UJE71"/>
      <c r="UJF71"/>
      <c r="UJG71"/>
      <c r="UJH71"/>
      <c r="UJI71"/>
      <c r="UJJ71"/>
      <c r="UJK71"/>
      <c r="UJL71"/>
      <c r="UJM71"/>
      <c r="UJN71"/>
      <c r="UJO71"/>
      <c r="UJP71"/>
      <c r="UJQ71"/>
      <c r="UJR71"/>
      <c r="UJS71"/>
      <c r="UJT71"/>
      <c r="UJU71"/>
      <c r="UJV71"/>
      <c r="UJW71"/>
      <c r="UJX71"/>
      <c r="UJY71"/>
      <c r="UJZ71"/>
      <c r="UKA71"/>
      <c r="UKB71"/>
      <c r="UKC71"/>
      <c r="UKD71"/>
      <c r="UKE71"/>
      <c r="UKF71"/>
      <c r="UKG71"/>
      <c r="UKH71"/>
      <c r="UKI71"/>
      <c r="UKJ71"/>
      <c r="UKK71"/>
      <c r="UKL71"/>
      <c r="UKM71"/>
      <c r="UKN71"/>
      <c r="UKO71"/>
      <c r="UKP71"/>
      <c r="UKQ71"/>
      <c r="UKR71"/>
      <c r="UKS71"/>
      <c r="UKT71"/>
      <c r="UKU71"/>
      <c r="UKV71"/>
      <c r="UKW71"/>
      <c r="UKX71"/>
      <c r="UKY71"/>
      <c r="UKZ71"/>
      <c r="ULA71"/>
      <c r="ULB71"/>
      <c r="ULC71"/>
      <c r="ULD71"/>
      <c r="ULE71"/>
      <c r="ULF71"/>
      <c r="ULG71"/>
      <c r="ULH71"/>
      <c r="ULI71"/>
      <c r="ULJ71"/>
      <c r="ULK71"/>
      <c r="ULL71"/>
      <c r="ULM71"/>
      <c r="ULN71"/>
      <c r="ULO71"/>
      <c r="ULP71"/>
      <c r="ULQ71"/>
      <c r="ULR71"/>
      <c r="ULS71"/>
      <c r="ULT71"/>
      <c r="ULU71"/>
      <c r="ULV71"/>
      <c r="ULW71"/>
      <c r="ULX71"/>
      <c r="ULY71"/>
      <c r="ULZ71"/>
      <c r="UMA71"/>
      <c r="UMB71"/>
      <c r="UMC71"/>
      <c r="UMD71"/>
      <c r="UME71"/>
      <c r="UMF71"/>
      <c r="UMG71"/>
      <c r="UMH71"/>
      <c r="UMI71"/>
      <c r="UMJ71"/>
      <c r="UMK71"/>
      <c r="UML71"/>
      <c r="UMM71"/>
      <c r="UMN71"/>
      <c r="UMO71"/>
      <c r="UMP71"/>
      <c r="UMQ71"/>
      <c r="UMR71"/>
      <c r="UMS71"/>
      <c r="UMT71"/>
      <c r="UMU71"/>
      <c r="UMV71"/>
      <c r="UMW71"/>
      <c r="UMX71"/>
      <c r="UMY71"/>
      <c r="UMZ71"/>
      <c r="UNA71"/>
      <c r="UNB71"/>
      <c r="UNC71"/>
      <c r="UND71"/>
      <c r="UNE71"/>
      <c r="UNF71"/>
      <c r="UNG71"/>
      <c r="UNH71"/>
      <c r="UNI71"/>
      <c r="UNJ71"/>
      <c r="UNK71"/>
      <c r="UNL71"/>
      <c r="UNM71"/>
      <c r="UNN71"/>
      <c r="UNO71"/>
      <c r="UNP71"/>
      <c r="UNQ71"/>
      <c r="UNR71"/>
      <c r="UNS71"/>
      <c r="UNT71"/>
      <c r="UNU71"/>
      <c r="UNV71"/>
      <c r="UNW71"/>
      <c r="UNX71"/>
      <c r="UNY71"/>
      <c r="UNZ71"/>
      <c r="UOA71"/>
      <c r="UOB71"/>
      <c r="UOC71"/>
      <c r="UOD71"/>
      <c r="UOE71"/>
      <c r="UOF71"/>
      <c r="UOG71"/>
      <c r="UOH71"/>
      <c r="UOI71"/>
      <c r="UOJ71"/>
      <c r="UOK71"/>
      <c r="UOL71"/>
      <c r="UOM71"/>
      <c r="UON71"/>
      <c r="UOO71"/>
      <c r="UOP71"/>
      <c r="UOQ71"/>
      <c r="UOR71"/>
      <c r="UOS71"/>
      <c r="UOT71"/>
      <c r="UOU71"/>
      <c r="UOV71"/>
      <c r="UOW71"/>
      <c r="UOX71"/>
      <c r="UOY71"/>
      <c r="UOZ71"/>
      <c r="UPA71"/>
      <c r="UPB71"/>
      <c r="UPC71"/>
      <c r="UPD71"/>
      <c r="UPE71"/>
      <c r="UPF71"/>
      <c r="UPG71"/>
      <c r="UPH71"/>
      <c r="UPI71"/>
      <c r="UPJ71"/>
      <c r="UPK71"/>
      <c r="UPL71"/>
      <c r="UPM71"/>
      <c r="UPN71"/>
      <c r="UPO71"/>
      <c r="UPP71"/>
      <c r="UPQ71"/>
      <c r="UPR71"/>
      <c r="UPS71"/>
      <c r="UPT71"/>
      <c r="UPU71"/>
      <c r="UPV71"/>
      <c r="UPW71"/>
      <c r="UPX71"/>
      <c r="UPY71"/>
      <c r="UPZ71"/>
      <c r="UQA71"/>
      <c r="UQB71"/>
      <c r="UQC71"/>
      <c r="UQD71"/>
      <c r="UQE71"/>
      <c r="UQF71"/>
      <c r="UQG71"/>
      <c r="UQH71"/>
      <c r="UQI71"/>
      <c r="UQJ71"/>
      <c r="UQK71"/>
      <c r="UQL71"/>
      <c r="UQM71"/>
      <c r="UQN71"/>
      <c r="UQO71"/>
      <c r="UQP71"/>
      <c r="UQQ71"/>
      <c r="UQR71"/>
      <c r="UQS71"/>
      <c r="UQT71"/>
      <c r="UQU71"/>
      <c r="UQV71"/>
      <c r="UQW71"/>
      <c r="UQX71"/>
      <c r="UQY71"/>
      <c r="UQZ71"/>
      <c r="URA71"/>
      <c r="URB71"/>
      <c r="URC71"/>
    </row>
    <row r="72" spans="1:14667" ht="15" x14ac:dyDescent="0.25">
      <c r="A72" s="4" t="s">
        <v>0</v>
      </c>
      <c r="B72" s="4" t="s">
        <v>1</v>
      </c>
      <c r="C72" s="5" t="s">
        <v>2</v>
      </c>
      <c r="D72" s="6" t="s">
        <v>3</v>
      </c>
      <c r="E72" s="4" t="s">
        <v>4</v>
      </c>
      <c r="F72" s="15" t="s">
        <v>95</v>
      </c>
      <c r="G72" s="16" t="s">
        <v>96</v>
      </c>
      <c r="H72" s="4" t="s">
        <v>50</v>
      </c>
      <c r="I72" s="4" t="s">
        <v>51</v>
      </c>
      <c r="J72" s="12">
        <v>929</v>
      </c>
      <c r="K72" s="12">
        <v>929</v>
      </c>
      <c r="L72" s="12">
        <v>929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  <c r="OHG72"/>
      <c r="OHH72"/>
      <c r="OHI72"/>
      <c r="OHJ72"/>
      <c r="OHK72"/>
      <c r="OHL72"/>
      <c r="OHM72"/>
      <c r="OHN72"/>
      <c r="OHO72"/>
      <c r="OHP72"/>
      <c r="OHQ72"/>
      <c r="OHR72"/>
      <c r="OHS72"/>
      <c r="OHT72"/>
      <c r="OHU72"/>
      <c r="OHV72"/>
      <c r="OHW72"/>
      <c r="OHX72"/>
      <c r="OHY72"/>
      <c r="OHZ72"/>
      <c r="OIA72"/>
      <c r="OIB72"/>
      <c r="OIC72"/>
      <c r="OID72"/>
      <c r="OIE72"/>
      <c r="OIF72"/>
      <c r="OIG72"/>
      <c r="OIH72"/>
      <c r="OII72"/>
      <c r="OIJ72"/>
      <c r="OIK72"/>
      <c r="OIL72"/>
      <c r="OIM72"/>
      <c r="OIN72"/>
      <c r="OIO72"/>
      <c r="OIP72"/>
      <c r="OIQ72"/>
      <c r="OIR72"/>
      <c r="OIS72"/>
      <c r="OIT72"/>
      <c r="OIU72"/>
      <c r="OIV72"/>
      <c r="OIW72"/>
      <c r="OIX72"/>
      <c r="OIY72"/>
      <c r="OIZ72"/>
      <c r="OJA72"/>
      <c r="OJB72"/>
      <c r="OJC72"/>
      <c r="OJD72"/>
      <c r="OJE72"/>
      <c r="OJF72"/>
      <c r="OJG72"/>
      <c r="OJH72"/>
      <c r="OJI72"/>
      <c r="OJJ72"/>
      <c r="OJK72"/>
      <c r="OJL72"/>
      <c r="OJM72"/>
      <c r="OJN72"/>
      <c r="OJO72"/>
      <c r="OJP72"/>
      <c r="OJQ72"/>
      <c r="OJR72"/>
      <c r="OJS72"/>
      <c r="OJT72"/>
      <c r="OJU72"/>
      <c r="OJV72"/>
      <c r="OJW72"/>
      <c r="OJX72"/>
      <c r="OJY72"/>
      <c r="OJZ72"/>
      <c r="OKA72"/>
      <c r="OKB72"/>
      <c r="OKC72"/>
      <c r="OKD72"/>
      <c r="OKE72"/>
      <c r="OKF72"/>
      <c r="OKG72"/>
      <c r="OKH72"/>
      <c r="OKI72"/>
      <c r="OKJ72"/>
      <c r="OKK72"/>
      <c r="OKL72"/>
      <c r="OKM72"/>
      <c r="OKN72"/>
      <c r="OKO72"/>
      <c r="OKP72"/>
      <c r="OKQ72"/>
      <c r="OKR72"/>
      <c r="OKS72"/>
      <c r="OKT72"/>
      <c r="OKU72"/>
      <c r="OKV72"/>
      <c r="OKW72"/>
      <c r="OKX72"/>
      <c r="OKY72"/>
      <c r="OKZ72"/>
      <c r="OLA72"/>
      <c r="OLB72"/>
      <c r="OLC72"/>
      <c r="OLD72"/>
      <c r="OLE72"/>
      <c r="OLF72"/>
      <c r="OLG72"/>
      <c r="OLH72"/>
      <c r="OLI72"/>
      <c r="OLJ72"/>
      <c r="OLK72"/>
      <c r="OLL72"/>
      <c r="OLM72"/>
      <c r="OLN72"/>
      <c r="OLO72"/>
      <c r="OLP72"/>
      <c r="OLQ72"/>
      <c r="OLR72"/>
      <c r="OLS72"/>
      <c r="OLT72"/>
      <c r="OLU72"/>
      <c r="OLV72"/>
      <c r="OLW72"/>
      <c r="OLX72"/>
      <c r="OLY72"/>
      <c r="OLZ72"/>
      <c r="OMA72"/>
      <c r="OMB72"/>
      <c r="OMC72"/>
      <c r="OMD72"/>
      <c r="OME72"/>
      <c r="OMF72"/>
      <c r="OMG72"/>
      <c r="OMH72"/>
      <c r="OMI72"/>
      <c r="OMJ72"/>
      <c r="OMK72"/>
      <c r="OML72"/>
      <c r="OMM72"/>
      <c r="OMN72"/>
      <c r="OMO72"/>
      <c r="OMP72"/>
      <c r="OMQ72"/>
      <c r="OMR72"/>
      <c r="OMS72"/>
      <c r="OMT72"/>
      <c r="OMU72"/>
      <c r="OMV72"/>
      <c r="OMW72"/>
      <c r="OMX72"/>
      <c r="OMY72"/>
      <c r="OMZ72"/>
      <c r="ONA72"/>
      <c r="ONB72"/>
      <c r="ONC72"/>
      <c r="OND72"/>
      <c r="ONE72"/>
      <c r="ONF72"/>
      <c r="ONG72"/>
      <c r="ONH72"/>
      <c r="ONI72"/>
      <c r="ONJ72"/>
      <c r="ONK72"/>
      <c r="ONL72"/>
      <c r="ONM72"/>
      <c r="ONN72"/>
      <c r="ONO72"/>
      <c r="ONP72"/>
      <c r="ONQ72"/>
      <c r="ONR72"/>
      <c r="ONS72"/>
      <c r="ONT72"/>
      <c r="ONU72"/>
      <c r="ONV72"/>
      <c r="ONW72"/>
      <c r="ONX72"/>
      <c r="ONY72"/>
      <c r="ONZ72"/>
      <c r="OOA72"/>
      <c r="OOB72"/>
      <c r="OOC72"/>
      <c r="OOD72"/>
      <c r="OOE72"/>
      <c r="OOF72"/>
      <c r="OOG72"/>
      <c r="OOH72"/>
      <c r="OOI72"/>
      <c r="OOJ72"/>
      <c r="OOK72"/>
      <c r="OOL72"/>
      <c r="OOM72"/>
      <c r="OON72"/>
      <c r="OOO72"/>
      <c r="OOP72"/>
      <c r="OOQ72"/>
      <c r="OOR72"/>
      <c r="OOS72"/>
      <c r="OOT72"/>
      <c r="OOU72"/>
      <c r="OOV72"/>
      <c r="OOW72"/>
      <c r="OOX72"/>
      <c r="OOY72"/>
      <c r="OOZ72"/>
      <c r="OPA72"/>
      <c r="OPB72"/>
      <c r="OPC72"/>
      <c r="OPD72"/>
      <c r="OPE72"/>
      <c r="OPF72"/>
      <c r="OPG72"/>
      <c r="OPH72"/>
      <c r="OPI72"/>
      <c r="OPJ72"/>
      <c r="OPK72"/>
      <c r="OPL72"/>
      <c r="OPM72"/>
      <c r="OPN72"/>
      <c r="OPO72"/>
      <c r="OPP72"/>
      <c r="OPQ72"/>
      <c r="OPR72"/>
      <c r="OPS72"/>
      <c r="OPT72"/>
      <c r="OPU72"/>
      <c r="OPV72"/>
      <c r="OPW72"/>
      <c r="OPX72"/>
      <c r="OPY72"/>
      <c r="OPZ72"/>
      <c r="OQA72"/>
      <c r="OQB72"/>
      <c r="OQC72"/>
      <c r="OQD72"/>
      <c r="OQE72"/>
      <c r="OQF72"/>
      <c r="OQG72"/>
      <c r="OQH72"/>
      <c r="OQI72"/>
      <c r="OQJ72"/>
      <c r="OQK72"/>
      <c r="OQL72"/>
      <c r="OQM72"/>
      <c r="OQN72"/>
      <c r="OQO72"/>
      <c r="OQP72"/>
      <c r="OQQ72"/>
      <c r="OQR72"/>
      <c r="OQS72"/>
      <c r="OQT72"/>
      <c r="OQU72"/>
      <c r="OQV72"/>
      <c r="OQW72"/>
      <c r="OQX72"/>
      <c r="OQY72"/>
      <c r="OQZ72"/>
      <c r="ORA72"/>
      <c r="ORB72"/>
      <c r="ORC72"/>
      <c r="ORD72"/>
      <c r="ORE72"/>
      <c r="ORF72"/>
      <c r="ORG72"/>
      <c r="ORH72"/>
      <c r="ORI72"/>
      <c r="ORJ72"/>
      <c r="ORK72"/>
      <c r="ORL72"/>
      <c r="ORM72"/>
      <c r="ORN72"/>
      <c r="ORO72"/>
      <c r="ORP72"/>
      <c r="ORQ72"/>
      <c r="ORR72"/>
      <c r="ORS72"/>
      <c r="ORT72"/>
      <c r="ORU72"/>
      <c r="ORV72"/>
      <c r="ORW72"/>
      <c r="ORX72"/>
      <c r="ORY72"/>
      <c r="ORZ72"/>
      <c r="OSA72"/>
      <c r="OSB72"/>
      <c r="OSC72"/>
      <c r="OSD72"/>
      <c r="OSE72"/>
      <c r="OSF72"/>
      <c r="OSG72"/>
      <c r="OSH72"/>
      <c r="OSI72"/>
      <c r="OSJ72"/>
      <c r="OSK72"/>
      <c r="OSL72"/>
      <c r="OSM72"/>
      <c r="OSN72"/>
      <c r="OSO72"/>
      <c r="OSP72"/>
      <c r="OSQ72"/>
      <c r="OSR72"/>
      <c r="OSS72"/>
      <c r="OST72"/>
      <c r="OSU72"/>
      <c r="OSV72"/>
      <c r="OSW72"/>
      <c r="OSX72"/>
      <c r="OSY72"/>
      <c r="OSZ72"/>
      <c r="OTA72"/>
      <c r="OTB72"/>
      <c r="OTC72"/>
      <c r="OTD72"/>
      <c r="OTE72"/>
      <c r="OTF72"/>
      <c r="OTG72"/>
      <c r="OTH72"/>
      <c r="OTI72"/>
      <c r="OTJ72"/>
      <c r="OTK72"/>
      <c r="OTL72"/>
      <c r="OTM72"/>
      <c r="OTN72"/>
      <c r="OTO72"/>
      <c r="OTP72"/>
      <c r="OTQ72"/>
      <c r="OTR72"/>
      <c r="OTS72"/>
      <c r="OTT72"/>
      <c r="OTU72"/>
      <c r="OTV72"/>
      <c r="OTW72"/>
      <c r="OTX72"/>
      <c r="OTY72"/>
      <c r="OTZ72"/>
      <c r="OUA72"/>
      <c r="OUB72"/>
      <c r="OUC72"/>
      <c r="OUD72"/>
      <c r="OUE72"/>
      <c r="OUF72"/>
      <c r="OUG72"/>
      <c r="OUH72"/>
      <c r="OUI72"/>
      <c r="OUJ72"/>
      <c r="OUK72"/>
      <c r="OUL72"/>
      <c r="OUM72"/>
      <c r="OUN72"/>
      <c r="OUO72"/>
      <c r="OUP72"/>
      <c r="OUQ72"/>
      <c r="OUR72"/>
      <c r="OUS72"/>
      <c r="OUT72"/>
      <c r="OUU72"/>
      <c r="OUV72"/>
      <c r="OUW72"/>
      <c r="OUX72"/>
      <c r="OUY72"/>
      <c r="OUZ72"/>
      <c r="OVA72"/>
      <c r="OVB72"/>
      <c r="OVC72"/>
      <c r="OVD72"/>
      <c r="OVE72"/>
      <c r="OVF72"/>
      <c r="OVG72"/>
      <c r="OVH72"/>
      <c r="OVI72"/>
      <c r="OVJ72"/>
      <c r="OVK72"/>
      <c r="OVL72"/>
      <c r="OVM72"/>
      <c r="OVN72"/>
      <c r="OVO72"/>
      <c r="OVP72"/>
      <c r="OVQ72"/>
      <c r="OVR72"/>
      <c r="OVS72"/>
      <c r="OVT72"/>
      <c r="OVU72"/>
      <c r="OVV72"/>
      <c r="OVW72"/>
      <c r="OVX72"/>
      <c r="OVY72"/>
      <c r="OVZ72"/>
      <c r="OWA72"/>
      <c r="OWB72"/>
      <c r="OWC72"/>
      <c r="OWD72"/>
      <c r="OWE72"/>
      <c r="OWF72"/>
      <c r="OWG72"/>
      <c r="OWH72"/>
      <c r="OWI72"/>
      <c r="OWJ72"/>
      <c r="OWK72"/>
      <c r="OWL72"/>
      <c r="OWM72"/>
      <c r="OWN72"/>
      <c r="OWO72"/>
      <c r="OWP72"/>
      <c r="OWQ72"/>
      <c r="OWR72"/>
      <c r="OWS72"/>
      <c r="OWT72"/>
      <c r="OWU72"/>
      <c r="OWV72"/>
      <c r="OWW72"/>
      <c r="OWX72"/>
      <c r="OWY72"/>
      <c r="OWZ72"/>
      <c r="OXA72"/>
      <c r="OXB72"/>
      <c r="OXC72"/>
      <c r="OXD72"/>
      <c r="OXE72"/>
      <c r="OXF72"/>
      <c r="OXG72"/>
      <c r="OXH72"/>
      <c r="OXI72"/>
      <c r="OXJ72"/>
      <c r="OXK72"/>
      <c r="OXL72"/>
      <c r="OXM72"/>
      <c r="OXN72"/>
      <c r="OXO72"/>
      <c r="OXP72"/>
      <c r="OXQ72"/>
      <c r="OXR72"/>
      <c r="OXS72"/>
      <c r="OXT72"/>
      <c r="OXU72"/>
      <c r="OXV72"/>
      <c r="OXW72"/>
      <c r="OXX72"/>
      <c r="OXY72"/>
      <c r="OXZ72"/>
      <c r="OYA72"/>
      <c r="OYB72"/>
      <c r="OYC72"/>
      <c r="OYD72"/>
      <c r="OYE72"/>
      <c r="OYF72"/>
      <c r="OYG72"/>
      <c r="OYH72"/>
      <c r="OYI72"/>
      <c r="OYJ72"/>
      <c r="OYK72"/>
      <c r="OYL72"/>
      <c r="OYM72"/>
      <c r="OYN72"/>
      <c r="OYO72"/>
      <c r="OYP72"/>
      <c r="OYQ72"/>
      <c r="OYR72"/>
      <c r="OYS72"/>
      <c r="OYT72"/>
      <c r="OYU72"/>
      <c r="OYV72"/>
      <c r="OYW72"/>
      <c r="OYX72"/>
      <c r="OYY72"/>
      <c r="OYZ72"/>
      <c r="OZA72"/>
      <c r="OZB72"/>
      <c r="OZC72"/>
      <c r="OZD72"/>
      <c r="OZE72"/>
      <c r="OZF72"/>
      <c r="OZG72"/>
      <c r="OZH72"/>
      <c r="OZI72"/>
      <c r="OZJ72"/>
      <c r="OZK72"/>
      <c r="OZL72"/>
      <c r="OZM72"/>
      <c r="OZN72"/>
      <c r="OZO72"/>
      <c r="OZP72"/>
      <c r="OZQ72"/>
      <c r="OZR72"/>
      <c r="OZS72"/>
      <c r="OZT72"/>
      <c r="OZU72"/>
      <c r="OZV72"/>
      <c r="OZW72"/>
      <c r="OZX72"/>
      <c r="OZY72"/>
      <c r="OZZ72"/>
      <c r="PAA72"/>
      <c r="PAB72"/>
      <c r="PAC72"/>
      <c r="PAD72"/>
      <c r="PAE72"/>
      <c r="PAF72"/>
      <c r="PAG72"/>
      <c r="PAH72"/>
      <c r="PAI72"/>
      <c r="PAJ72"/>
      <c r="PAK72"/>
      <c r="PAL72"/>
      <c r="PAM72"/>
      <c r="PAN72"/>
      <c r="PAO72"/>
      <c r="PAP72"/>
      <c r="PAQ72"/>
      <c r="PAR72"/>
      <c r="PAS72"/>
      <c r="PAT72"/>
      <c r="PAU72"/>
      <c r="PAV72"/>
      <c r="PAW72"/>
      <c r="PAX72"/>
      <c r="PAY72"/>
      <c r="PAZ72"/>
      <c r="PBA72"/>
      <c r="PBB72"/>
      <c r="PBC72"/>
      <c r="PBD72"/>
      <c r="PBE72"/>
      <c r="PBF72"/>
      <c r="PBG72"/>
      <c r="PBH72"/>
      <c r="PBI72"/>
      <c r="PBJ72"/>
      <c r="PBK72"/>
      <c r="PBL72"/>
      <c r="PBM72"/>
      <c r="PBN72"/>
      <c r="PBO72"/>
      <c r="PBP72"/>
      <c r="PBQ72"/>
      <c r="PBR72"/>
      <c r="PBS72"/>
      <c r="PBT72"/>
      <c r="PBU72"/>
      <c r="PBV72"/>
      <c r="PBW72"/>
      <c r="PBX72"/>
      <c r="PBY72"/>
      <c r="PBZ72"/>
      <c r="PCA72"/>
      <c r="PCB72"/>
      <c r="PCC72"/>
      <c r="PCD72"/>
      <c r="PCE72"/>
      <c r="PCF72"/>
      <c r="PCG72"/>
      <c r="PCH72"/>
      <c r="PCI72"/>
      <c r="PCJ72"/>
      <c r="PCK72"/>
      <c r="PCL72"/>
      <c r="PCM72"/>
      <c r="PCN72"/>
      <c r="PCO72"/>
      <c r="PCP72"/>
      <c r="PCQ72"/>
      <c r="PCR72"/>
      <c r="PCS72"/>
      <c r="PCT72"/>
      <c r="PCU72"/>
      <c r="PCV72"/>
      <c r="PCW72"/>
      <c r="PCX72"/>
      <c r="PCY72"/>
      <c r="PCZ72"/>
      <c r="PDA72"/>
      <c r="PDB72"/>
      <c r="PDC72"/>
      <c r="PDD72"/>
      <c r="PDE72"/>
      <c r="PDF72"/>
      <c r="PDG72"/>
      <c r="PDH72"/>
      <c r="PDI72"/>
      <c r="PDJ72"/>
      <c r="PDK72"/>
      <c r="PDL72"/>
      <c r="PDM72"/>
      <c r="PDN72"/>
      <c r="PDO72"/>
      <c r="PDP72"/>
      <c r="PDQ72"/>
      <c r="PDR72"/>
      <c r="PDS72"/>
      <c r="PDT72"/>
      <c r="PDU72"/>
      <c r="PDV72"/>
      <c r="PDW72"/>
      <c r="PDX72"/>
      <c r="PDY72"/>
      <c r="PDZ72"/>
      <c r="PEA72"/>
      <c r="PEB72"/>
      <c r="PEC72"/>
      <c r="PED72"/>
      <c r="PEE72"/>
      <c r="PEF72"/>
      <c r="PEG72"/>
      <c r="PEH72"/>
      <c r="PEI72"/>
      <c r="PEJ72"/>
      <c r="PEK72"/>
      <c r="PEL72"/>
      <c r="PEM72"/>
      <c r="PEN72"/>
      <c r="PEO72"/>
      <c r="PEP72"/>
      <c r="PEQ72"/>
      <c r="PER72"/>
      <c r="PES72"/>
      <c r="PET72"/>
      <c r="PEU72"/>
      <c r="PEV72"/>
      <c r="PEW72"/>
      <c r="PEX72"/>
      <c r="PEY72"/>
      <c r="PEZ72"/>
      <c r="PFA72"/>
      <c r="PFB72"/>
      <c r="PFC72"/>
      <c r="PFD72"/>
      <c r="PFE72"/>
      <c r="PFF72"/>
      <c r="PFG72"/>
      <c r="PFH72"/>
      <c r="PFI72"/>
      <c r="PFJ72"/>
      <c r="PFK72"/>
      <c r="PFL72"/>
      <c r="PFM72"/>
      <c r="PFN72"/>
      <c r="PFO72"/>
      <c r="PFP72"/>
      <c r="PFQ72"/>
      <c r="PFR72"/>
      <c r="PFS72"/>
      <c r="PFT72"/>
      <c r="PFU72"/>
      <c r="PFV72"/>
      <c r="PFW72"/>
      <c r="PFX72"/>
      <c r="PFY72"/>
      <c r="PFZ72"/>
      <c r="PGA72"/>
      <c r="PGB72"/>
      <c r="PGC72"/>
      <c r="PGD72"/>
      <c r="PGE72"/>
      <c r="PGF72"/>
      <c r="PGG72"/>
      <c r="PGH72"/>
      <c r="PGI72"/>
      <c r="PGJ72"/>
      <c r="PGK72"/>
      <c r="PGL72"/>
      <c r="PGM72"/>
      <c r="PGN72"/>
      <c r="PGO72"/>
      <c r="PGP72"/>
      <c r="PGQ72"/>
      <c r="PGR72"/>
      <c r="PGS72"/>
      <c r="PGT72"/>
      <c r="PGU72"/>
      <c r="PGV72"/>
      <c r="PGW72"/>
      <c r="PGX72"/>
      <c r="PGY72"/>
      <c r="PGZ72"/>
      <c r="PHA72"/>
      <c r="PHB72"/>
      <c r="PHC72"/>
      <c r="PHD72"/>
      <c r="PHE72"/>
      <c r="PHF72"/>
      <c r="PHG72"/>
      <c r="PHH72"/>
      <c r="PHI72"/>
      <c r="PHJ72"/>
      <c r="PHK72"/>
      <c r="PHL72"/>
      <c r="PHM72"/>
      <c r="PHN72"/>
      <c r="PHO72"/>
      <c r="PHP72"/>
      <c r="PHQ72"/>
      <c r="PHR72"/>
      <c r="PHS72"/>
      <c r="PHT72"/>
      <c r="PHU72"/>
      <c r="PHV72"/>
      <c r="PHW72"/>
      <c r="PHX72"/>
      <c r="PHY72"/>
      <c r="PHZ72"/>
      <c r="PIA72"/>
      <c r="PIB72"/>
      <c r="PIC72"/>
      <c r="PID72"/>
      <c r="PIE72"/>
      <c r="PIF72"/>
      <c r="PIG72"/>
      <c r="PIH72"/>
      <c r="PII72"/>
      <c r="PIJ72"/>
      <c r="PIK72"/>
      <c r="PIL72"/>
      <c r="PIM72"/>
      <c r="PIN72"/>
      <c r="PIO72"/>
      <c r="PIP72"/>
      <c r="PIQ72"/>
      <c r="PIR72"/>
      <c r="PIS72"/>
      <c r="PIT72"/>
      <c r="PIU72"/>
      <c r="PIV72"/>
      <c r="PIW72"/>
      <c r="PIX72"/>
      <c r="PIY72"/>
      <c r="PIZ72"/>
      <c r="PJA72"/>
      <c r="PJB72"/>
      <c r="PJC72"/>
      <c r="PJD72"/>
      <c r="PJE72"/>
      <c r="PJF72"/>
      <c r="PJG72"/>
      <c r="PJH72"/>
      <c r="PJI72"/>
      <c r="PJJ72"/>
      <c r="PJK72"/>
      <c r="PJL72"/>
      <c r="PJM72"/>
      <c r="PJN72"/>
      <c r="PJO72"/>
      <c r="PJP72"/>
      <c r="PJQ72"/>
      <c r="PJR72"/>
      <c r="PJS72"/>
      <c r="PJT72"/>
      <c r="PJU72"/>
      <c r="PJV72"/>
      <c r="PJW72"/>
      <c r="PJX72"/>
      <c r="PJY72"/>
      <c r="PJZ72"/>
      <c r="PKA72"/>
      <c r="PKB72"/>
      <c r="PKC72"/>
      <c r="PKD72"/>
      <c r="PKE72"/>
      <c r="PKF72"/>
      <c r="PKG72"/>
      <c r="PKH72"/>
      <c r="PKI72"/>
      <c r="PKJ72"/>
      <c r="PKK72"/>
      <c r="PKL72"/>
      <c r="PKM72"/>
      <c r="PKN72"/>
      <c r="PKO72"/>
      <c r="PKP72"/>
      <c r="PKQ72"/>
      <c r="PKR72"/>
      <c r="PKS72"/>
      <c r="PKT72"/>
      <c r="PKU72"/>
      <c r="PKV72"/>
      <c r="PKW72"/>
      <c r="PKX72"/>
      <c r="PKY72"/>
      <c r="PKZ72"/>
      <c r="PLA72"/>
      <c r="PLB72"/>
      <c r="PLC72"/>
      <c r="PLD72"/>
      <c r="PLE72"/>
      <c r="PLF72"/>
      <c r="PLG72"/>
      <c r="PLH72"/>
      <c r="PLI72"/>
      <c r="PLJ72"/>
      <c r="PLK72"/>
      <c r="PLL72"/>
      <c r="PLM72"/>
      <c r="PLN72"/>
      <c r="PLO72"/>
      <c r="PLP72"/>
      <c r="PLQ72"/>
      <c r="PLR72"/>
      <c r="PLS72"/>
      <c r="PLT72"/>
      <c r="PLU72"/>
      <c r="PLV72"/>
      <c r="PLW72"/>
      <c r="PLX72"/>
      <c r="PLY72"/>
      <c r="PLZ72"/>
      <c r="PMA72"/>
      <c r="PMB72"/>
      <c r="PMC72"/>
      <c r="PMD72"/>
      <c r="PME72"/>
      <c r="PMF72"/>
      <c r="PMG72"/>
      <c r="PMH72"/>
      <c r="PMI72"/>
      <c r="PMJ72"/>
      <c r="PMK72"/>
      <c r="PML72"/>
      <c r="PMM72"/>
      <c r="PMN72"/>
      <c r="PMO72"/>
      <c r="PMP72"/>
      <c r="PMQ72"/>
      <c r="PMR72"/>
      <c r="PMS72"/>
      <c r="PMT72"/>
      <c r="PMU72"/>
      <c r="PMV72"/>
      <c r="PMW72"/>
      <c r="PMX72"/>
      <c r="PMY72"/>
      <c r="PMZ72"/>
      <c r="PNA72"/>
      <c r="PNB72"/>
      <c r="PNC72"/>
      <c r="PND72"/>
      <c r="PNE72"/>
      <c r="PNF72"/>
      <c r="PNG72"/>
      <c r="PNH72"/>
      <c r="PNI72"/>
      <c r="PNJ72"/>
      <c r="PNK72"/>
      <c r="PNL72"/>
      <c r="PNM72"/>
      <c r="PNN72"/>
      <c r="PNO72"/>
      <c r="PNP72"/>
      <c r="PNQ72"/>
      <c r="PNR72"/>
      <c r="PNS72"/>
      <c r="PNT72"/>
      <c r="PNU72"/>
      <c r="PNV72"/>
      <c r="PNW72"/>
      <c r="PNX72"/>
      <c r="PNY72"/>
      <c r="PNZ72"/>
      <c r="POA72"/>
      <c r="POB72"/>
      <c r="POC72"/>
      <c r="POD72"/>
      <c r="POE72"/>
      <c r="POF72"/>
      <c r="POG72"/>
      <c r="POH72"/>
      <c r="POI72"/>
      <c r="POJ72"/>
      <c r="POK72"/>
      <c r="POL72"/>
      <c r="POM72"/>
      <c r="PON72"/>
      <c r="POO72"/>
      <c r="POP72"/>
      <c r="POQ72"/>
      <c r="POR72"/>
      <c r="POS72"/>
      <c r="POT72"/>
      <c r="POU72"/>
      <c r="POV72"/>
      <c r="POW72"/>
      <c r="POX72"/>
      <c r="POY72"/>
      <c r="POZ72"/>
      <c r="PPA72"/>
      <c r="PPB72"/>
      <c r="PPC72"/>
      <c r="PPD72"/>
      <c r="PPE72"/>
      <c r="PPF72"/>
      <c r="PPG72"/>
      <c r="PPH72"/>
      <c r="PPI72"/>
      <c r="PPJ72"/>
      <c r="PPK72"/>
      <c r="PPL72"/>
      <c r="PPM72"/>
      <c r="PPN72"/>
      <c r="PPO72"/>
      <c r="PPP72"/>
      <c r="PPQ72"/>
      <c r="PPR72"/>
      <c r="PPS72"/>
      <c r="PPT72"/>
      <c r="PPU72"/>
      <c r="PPV72"/>
      <c r="PPW72"/>
      <c r="PPX72"/>
      <c r="PPY72"/>
      <c r="PPZ72"/>
      <c r="PQA72"/>
      <c r="PQB72"/>
      <c r="PQC72"/>
      <c r="PQD72"/>
      <c r="PQE72"/>
      <c r="PQF72"/>
      <c r="PQG72"/>
      <c r="PQH72"/>
      <c r="PQI72"/>
      <c r="PQJ72"/>
      <c r="PQK72"/>
      <c r="PQL72"/>
      <c r="PQM72"/>
      <c r="PQN72"/>
      <c r="PQO72"/>
      <c r="PQP72"/>
      <c r="PQQ72"/>
      <c r="PQR72"/>
      <c r="PQS72"/>
      <c r="PQT72"/>
      <c r="PQU72"/>
      <c r="PQV72"/>
      <c r="PQW72"/>
      <c r="PQX72"/>
      <c r="PQY72"/>
      <c r="PQZ72"/>
      <c r="PRA72"/>
      <c r="PRB72"/>
      <c r="PRC72"/>
      <c r="PRD72"/>
      <c r="PRE72"/>
      <c r="PRF72"/>
      <c r="PRG72"/>
      <c r="PRH72"/>
      <c r="PRI72"/>
      <c r="PRJ72"/>
      <c r="PRK72"/>
      <c r="PRL72"/>
      <c r="PRM72"/>
      <c r="PRN72"/>
      <c r="PRO72"/>
      <c r="PRP72"/>
      <c r="PRQ72"/>
      <c r="PRR72"/>
      <c r="PRS72"/>
      <c r="PRT72"/>
      <c r="PRU72"/>
      <c r="PRV72"/>
      <c r="PRW72"/>
      <c r="PRX72"/>
      <c r="PRY72"/>
      <c r="PRZ72"/>
      <c r="PSA72"/>
      <c r="PSB72"/>
      <c r="PSC72"/>
      <c r="PSD72"/>
      <c r="PSE72"/>
      <c r="PSF72"/>
      <c r="PSG72"/>
      <c r="PSH72"/>
      <c r="PSI72"/>
      <c r="PSJ72"/>
      <c r="PSK72"/>
      <c r="PSL72"/>
      <c r="PSM72"/>
      <c r="PSN72"/>
      <c r="PSO72"/>
      <c r="PSP72"/>
      <c r="PSQ72"/>
      <c r="PSR72"/>
      <c r="PSS72"/>
      <c r="PST72"/>
      <c r="PSU72"/>
      <c r="PSV72"/>
      <c r="PSW72"/>
      <c r="PSX72"/>
      <c r="PSY72"/>
      <c r="PSZ72"/>
      <c r="PTA72"/>
      <c r="PTB72"/>
      <c r="PTC72"/>
      <c r="PTD72"/>
      <c r="PTE72"/>
      <c r="PTF72"/>
      <c r="PTG72"/>
      <c r="PTH72"/>
      <c r="PTI72"/>
      <c r="PTJ72"/>
      <c r="PTK72"/>
      <c r="PTL72"/>
      <c r="PTM72"/>
      <c r="PTN72"/>
      <c r="PTO72"/>
      <c r="PTP72"/>
      <c r="PTQ72"/>
      <c r="PTR72"/>
      <c r="PTS72"/>
      <c r="PTT72"/>
      <c r="PTU72"/>
      <c r="PTV72"/>
      <c r="PTW72"/>
      <c r="PTX72"/>
      <c r="PTY72"/>
      <c r="PTZ72"/>
      <c r="PUA72"/>
      <c r="PUB72"/>
      <c r="PUC72"/>
      <c r="PUD72"/>
      <c r="PUE72"/>
      <c r="PUF72"/>
      <c r="PUG72"/>
      <c r="PUH72"/>
      <c r="PUI72"/>
      <c r="PUJ72"/>
      <c r="PUK72"/>
      <c r="PUL72"/>
      <c r="PUM72"/>
      <c r="PUN72"/>
      <c r="PUO72"/>
      <c r="PUP72"/>
      <c r="PUQ72"/>
      <c r="PUR72"/>
      <c r="PUS72"/>
      <c r="PUT72"/>
      <c r="PUU72"/>
      <c r="PUV72"/>
      <c r="PUW72"/>
      <c r="PUX72"/>
      <c r="PUY72"/>
      <c r="PUZ72"/>
      <c r="PVA72"/>
      <c r="PVB72"/>
      <c r="PVC72"/>
      <c r="PVD72"/>
      <c r="PVE72"/>
      <c r="PVF72"/>
      <c r="PVG72"/>
      <c r="PVH72"/>
      <c r="PVI72"/>
      <c r="PVJ72"/>
      <c r="PVK72"/>
      <c r="PVL72"/>
      <c r="PVM72"/>
      <c r="PVN72"/>
      <c r="PVO72"/>
      <c r="PVP72"/>
      <c r="PVQ72"/>
      <c r="PVR72"/>
      <c r="PVS72"/>
      <c r="PVT72"/>
      <c r="PVU72"/>
      <c r="PVV72"/>
      <c r="PVW72"/>
      <c r="PVX72"/>
      <c r="PVY72"/>
      <c r="PVZ72"/>
      <c r="PWA72"/>
      <c r="PWB72"/>
      <c r="PWC72"/>
      <c r="PWD72"/>
      <c r="PWE72"/>
      <c r="PWF72"/>
      <c r="PWG72"/>
      <c r="PWH72"/>
      <c r="PWI72"/>
      <c r="PWJ72"/>
      <c r="PWK72"/>
      <c r="PWL72"/>
      <c r="PWM72"/>
      <c r="PWN72"/>
      <c r="PWO72"/>
      <c r="PWP72"/>
      <c r="PWQ72"/>
      <c r="PWR72"/>
      <c r="PWS72"/>
      <c r="PWT72"/>
      <c r="PWU72"/>
      <c r="PWV72"/>
      <c r="PWW72"/>
      <c r="PWX72"/>
      <c r="PWY72"/>
      <c r="PWZ72"/>
      <c r="PXA72"/>
      <c r="PXB72"/>
      <c r="PXC72"/>
      <c r="PXD72"/>
      <c r="PXE72"/>
      <c r="PXF72"/>
      <c r="PXG72"/>
      <c r="PXH72"/>
      <c r="PXI72"/>
      <c r="PXJ72"/>
      <c r="PXK72"/>
      <c r="PXL72"/>
      <c r="PXM72"/>
      <c r="PXN72"/>
      <c r="PXO72"/>
      <c r="PXP72"/>
      <c r="PXQ72"/>
      <c r="PXR72"/>
      <c r="PXS72"/>
      <c r="PXT72"/>
      <c r="PXU72"/>
      <c r="PXV72"/>
      <c r="PXW72"/>
      <c r="PXX72"/>
      <c r="PXY72"/>
      <c r="PXZ72"/>
      <c r="PYA72"/>
      <c r="PYB72"/>
      <c r="PYC72"/>
      <c r="PYD72"/>
      <c r="PYE72"/>
      <c r="PYF72"/>
      <c r="PYG72"/>
      <c r="PYH72"/>
      <c r="PYI72"/>
      <c r="PYJ72"/>
      <c r="PYK72"/>
      <c r="PYL72"/>
      <c r="PYM72"/>
      <c r="PYN72"/>
      <c r="PYO72"/>
      <c r="PYP72"/>
      <c r="PYQ72"/>
      <c r="PYR72"/>
      <c r="PYS72"/>
      <c r="PYT72"/>
      <c r="PYU72"/>
      <c r="PYV72"/>
      <c r="PYW72"/>
      <c r="PYX72"/>
      <c r="PYY72"/>
      <c r="PYZ72"/>
      <c r="PZA72"/>
      <c r="PZB72"/>
      <c r="PZC72"/>
      <c r="PZD72"/>
      <c r="PZE72"/>
      <c r="PZF72"/>
      <c r="PZG72"/>
      <c r="PZH72"/>
      <c r="PZI72"/>
      <c r="PZJ72"/>
      <c r="PZK72"/>
      <c r="PZL72"/>
      <c r="PZM72"/>
      <c r="PZN72"/>
      <c r="PZO72"/>
      <c r="PZP72"/>
      <c r="PZQ72"/>
      <c r="PZR72"/>
      <c r="PZS72"/>
      <c r="PZT72"/>
      <c r="PZU72"/>
      <c r="PZV72"/>
      <c r="PZW72"/>
      <c r="PZX72"/>
      <c r="PZY72"/>
      <c r="PZZ72"/>
      <c r="QAA72"/>
      <c r="QAB72"/>
      <c r="QAC72"/>
      <c r="QAD72"/>
      <c r="QAE72"/>
      <c r="QAF72"/>
      <c r="QAG72"/>
      <c r="QAH72"/>
      <c r="QAI72"/>
      <c r="QAJ72"/>
      <c r="QAK72"/>
      <c r="QAL72"/>
      <c r="QAM72"/>
      <c r="QAN72"/>
      <c r="QAO72"/>
      <c r="QAP72"/>
      <c r="QAQ72"/>
      <c r="QAR72"/>
      <c r="QAS72"/>
      <c r="QAT72"/>
      <c r="QAU72"/>
      <c r="QAV72"/>
      <c r="QAW72"/>
      <c r="QAX72"/>
      <c r="QAY72"/>
      <c r="QAZ72"/>
      <c r="QBA72"/>
      <c r="QBB72"/>
      <c r="QBC72"/>
      <c r="QBD72"/>
      <c r="QBE72"/>
      <c r="QBF72"/>
      <c r="QBG72"/>
      <c r="QBH72"/>
      <c r="QBI72"/>
      <c r="QBJ72"/>
      <c r="QBK72"/>
      <c r="QBL72"/>
      <c r="QBM72"/>
      <c r="QBN72"/>
      <c r="QBO72"/>
      <c r="QBP72"/>
      <c r="QBQ72"/>
      <c r="QBR72"/>
      <c r="QBS72"/>
      <c r="QBT72"/>
      <c r="QBU72"/>
      <c r="QBV72"/>
      <c r="QBW72"/>
      <c r="QBX72"/>
      <c r="QBY72"/>
      <c r="QBZ72"/>
      <c r="QCA72"/>
      <c r="QCB72"/>
      <c r="QCC72"/>
      <c r="QCD72"/>
      <c r="QCE72"/>
      <c r="QCF72"/>
      <c r="QCG72"/>
      <c r="QCH72"/>
      <c r="QCI72"/>
      <c r="QCJ72"/>
      <c r="QCK72"/>
      <c r="QCL72"/>
      <c r="QCM72"/>
      <c r="QCN72"/>
      <c r="QCO72"/>
      <c r="QCP72"/>
      <c r="QCQ72"/>
      <c r="QCR72"/>
      <c r="QCS72"/>
      <c r="QCT72"/>
      <c r="QCU72"/>
      <c r="QCV72"/>
      <c r="QCW72"/>
      <c r="QCX72"/>
      <c r="QCY72"/>
      <c r="QCZ72"/>
      <c r="QDA72"/>
      <c r="QDB72"/>
      <c r="QDC72"/>
      <c r="QDD72"/>
      <c r="QDE72"/>
      <c r="QDF72"/>
      <c r="QDG72"/>
      <c r="QDH72"/>
      <c r="QDI72"/>
      <c r="QDJ72"/>
      <c r="QDK72"/>
      <c r="QDL72"/>
      <c r="QDM72"/>
      <c r="QDN72"/>
      <c r="QDO72"/>
      <c r="QDP72"/>
      <c r="QDQ72"/>
      <c r="QDR72"/>
      <c r="QDS72"/>
      <c r="QDT72"/>
      <c r="QDU72"/>
      <c r="QDV72"/>
      <c r="QDW72"/>
      <c r="QDX72"/>
      <c r="QDY72"/>
      <c r="QDZ72"/>
      <c r="QEA72"/>
      <c r="QEB72"/>
      <c r="QEC72"/>
      <c r="QED72"/>
      <c r="QEE72"/>
      <c r="QEF72"/>
      <c r="QEG72"/>
      <c r="QEH72"/>
      <c r="QEI72"/>
      <c r="QEJ72"/>
      <c r="QEK72"/>
      <c r="QEL72"/>
      <c r="QEM72"/>
      <c r="QEN72"/>
      <c r="QEO72"/>
      <c r="QEP72"/>
      <c r="QEQ72"/>
      <c r="QER72"/>
      <c r="QES72"/>
      <c r="QET72"/>
      <c r="QEU72"/>
      <c r="QEV72"/>
      <c r="QEW72"/>
      <c r="QEX72"/>
      <c r="QEY72"/>
      <c r="QEZ72"/>
      <c r="QFA72"/>
      <c r="QFB72"/>
      <c r="QFC72"/>
      <c r="QFD72"/>
      <c r="QFE72"/>
      <c r="QFF72"/>
      <c r="QFG72"/>
      <c r="QFH72"/>
      <c r="QFI72"/>
      <c r="QFJ72"/>
      <c r="QFK72"/>
      <c r="QFL72"/>
      <c r="QFM72"/>
      <c r="QFN72"/>
      <c r="QFO72"/>
      <c r="QFP72"/>
      <c r="QFQ72"/>
      <c r="QFR72"/>
      <c r="QFS72"/>
      <c r="QFT72"/>
      <c r="QFU72"/>
      <c r="QFV72"/>
      <c r="QFW72"/>
      <c r="QFX72"/>
      <c r="QFY72"/>
      <c r="QFZ72"/>
      <c r="QGA72"/>
      <c r="QGB72"/>
      <c r="QGC72"/>
      <c r="QGD72"/>
      <c r="QGE72"/>
      <c r="QGF72"/>
      <c r="QGG72"/>
      <c r="QGH72"/>
      <c r="QGI72"/>
      <c r="QGJ72"/>
      <c r="QGK72"/>
      <c r="QGL72"/>
      <c r="QGM72"/>
      <c r="QGN72"/>
      <c r="QGO72"/>
      <c r="QGP72"/>
      <c r="QGQ72"/>
      <c r="QGR72"/>
      <c r="QGS72"/>
      <c r="QGT72"/>
      <c r="QGU72"/>
      <c r="QGV72"/>
      <c r="QGW72"/>
      <c r="QGX72"/>
      <c r="QGY72"/>
      <c r="QGZ72"/>
      <c r="QHA72"/>
      <c r="QHB72"/>
      <c r="QHC72"/>
      <c r="QHD72"/>
      <c r="QHE72"/>
      <c r="QHF72"/>
      <c r="QHG72"/>
      <c r="QHH72"/>
      <c r="QHI72"/>
      <c r="QHJ72"/>
      <c r="QHK72"/>
      <c r="QHL72"/>
      <c r="QHM72"/>
      <c r="QHN72"/>
      <c r="QHO72"/>
      <c r="QHP72"/>
      <c r="QHQ72"/>
      <c r="QHR72"/>
      <c r="QHS72"/>
      <c r="QHT72"/>
      <c r="QHU72"/>
      <c r="QHV72"/>
      <c r="QHW72"/>
      <c r="QHX72"/>
      <c r="QHY72"/>
      <c r="QHZ72"/>
      <c r="QIA72"/>
      <c r="QIB72"/>
      <c r="QIC72"/>
      <c r="QID72"/>
      <c r="QIE72"/>
      <c r="QIF72"/>
      <c r="QIG72"/>
      <c r="QIH72"/>
      <c r="QII72"/>
      <c r="QIJ72"/>
      <c r="QIK72"/>
      <c r="QIL72"/>
      <c r="QIM72"/>
      <c r="QIN72"/>
      <c r="QIO72"/>
      <c r="QIP72"/>
      <c r="QIQ72"/>
      <c r="QIR72"/>
      <c r="QIS72"/>
      <c r="QIT72"/>
      <c r="QIU72"/>
      <c r="QIV72"/>
      <c r="QIW72"/>
      <c r="QIX72"/>
      <c r="QIY72"/>
      <c r="QIZ72"/>
      <c r="QJA72"/>
      <c r="QJB72"/>
      <c r="QJC72"/>
      <c r="QJD72"/>
      <c r="QJE72"/>
      <c r="QJF72"/>
      <c r="QJG72"/>
      <c r="QJH72"/>
      <c r="QJI72"/>
      <c r="QJJ72"/>
      <c r="QJK72"/>
      <c r="QJL72"/>
      <c r="QJM72"/>
      <c r="QJN72"/>
      <c r="QJO72"/>
      <c r="QJP72"/>
      <c r="QJQ72"/>
      <c r="QJR72"/>
      <c r="QJS72"/>
      <c r="QJT72"/>
      <c r="QJU72"/>
      <c r="QJV72"/>
      <c r="QJW72"/>
      <c r="QJX72"/>
      <c r="QJY72"/>
      <c r="QJZ72"/>
      <c r="QKA72"/>
      <c r="QKB72"/>
      <c r="QKC72"/>
      <c r="QKD72"/>
      <c r="QKE72"/>
      <c r="QKF72"/>
      <c r="QKG72"/>
      <c r="QKH72"/>
      <c r="QKI72"/>
      <c r="QKJ72"/>
      <c r="QKK72"/>
      <c r="QKL72"/>
      <c r="QKM72"/>
      <c r="QKN72"/>
      <c r="QKO72"/>
      <c r="QKP72"/>
      <c r="QKQ72"/>
      <c r="QKR72"/>
      <c r="QKS72"/>
      <c r="QKT72"/>
      <c r="QKU72"/>
      <c r="QKV72"/>
      <c r="QKW72"/>
      <c r="QKX72"/>
      <c r="QKY72"/>
      <c r="QKZ72"/>
      <c r="QLA72"/>
      <c r="QLB72"/>
      <c r="QLC72"/>
      <c r="QLD72"/>
      <c r="QLE72"/>
      <c r="QLF72"/>
      <c r="QLG72"/>
      <c r="QLH72"/>
      <c r="QLI72"/>
      <c r="QLJ72"/>
      <c r="QLK72"/>
      <c r="QLL72"/>
      <c r="QLM72"/>
      <c r="QLN72"/>
      <c r="QLO72"/>
      <c r="QLP72"/>
      <c r="QLQ72"/>
      <c r="QLR72"/>
      <c r="QLS72"/>
      <c r="QLT72"/>
      <c r="QLU72"/>
      <c r="QLV72"/>
      <c r="QLW72"/>
      <c r="QLX72"/>
      <c r="QLY72"/>
      <c r="QLZ72"/>
      <c r="QMA72"/>
      <c r="QMB72"/>
      <c r="QMC72"/>
      <c r="QMD72"/>
      <c r="QME72"/>
      <c r="QMF72"/>
      <c r="QMG72"/>
      <c r="QMH72"/>
      <c r="QMI72"/>
      <c r="QMJ72"/>
      <c r="QMK72"/>
      <c r="QML72"/>
      <c r="QMM72"/>
      <c r="QMN72"/>
      <c r="QMO72"/>
      <c r="QMP72"/>
      <c r="QMQ72"/>
      <c r="QMR72"/>
      <c r="QMS72"/>
      <c r="QMT72"/>
      <c r="QMU72"/>
      <c r="QMV72"/>
      <c r="QMW72"/>
      <c r="QMX72"/>
      <c r="QMY72"/>
      <c r="QMZ72"/>
      <c r="QNA72"/>
      <c r="QNB72"/>
      <c r="QNC72"/>
      <c r="QND72"/>
      <c r="QNE72"/>
      <c r="QNF72"/>
      <c r="QNG72"/>
      <c r="QNH72"/>
      <c r="QNI72"/>
      <c r="QNJ72"/>
      <c r="QNK72"/>
      <c r="QNL72"/>
      <c r="QNM72"/>
      <c r="QNN72"/>
      <c r="QNO72"/>
      <c r="QNP72"/>
      <c r="QNQ72"/>
      <c r="QNR72"/>
      <c r="QNS72"/>
      <c r="QNT72"/>
      <c r="QNU72"/>
      <c r="QNV72"/>
      <c r="QNW72"/>
      <c r="QNX72"/>
      <c r="QNY72"/>
      <c r="QNZ72"/>
      <c r="QOA72"/>
      <c r="QOB72"/>
      <c r="QOC72"/>
      <c r="QOD72"/>
      <c r="QOE72"/>
      <c r="QOF72"/>
      <c r="QOG72"/>
      <c r="QOH72"/>
      <c r="QOI72"/>
      <c r="QOJ72"/>
      <c r="QOK72"/>
      <c r="QOL72"/>
      <c r="QOM72"/>
      <c r="QON72"/>
      <c r="QOO72"/>
      <c r="QOP72"/>
      <c r="QOQ72"/>
      <c r="QOR72"/>
      <c r="QOS72"/>
      <c r="QOT72"/>
      <c r="QOU72"/>
      <c r="QOV72"/>
      <c r="QOW72"/>
      <c r="QOX72"/>
      <c r="QOY72"/>
      <c r="QOZ72"/>
      <c r="QPA72"/>
      <c r="QPB72"/>
      <c r="QPC72"/>
      <c r="QPD72"/>
      <c r="QPE72"/>
      <c r="QPF72"/>
      <c r="QPG72"/>
      <c r="QPH72"/>
      <c r="QPI72"/>
      <c r="QPJ72"/>
      <c r="QPK72"/>
      <c r="QPL72"/>
      <c r="QPM72"/>
      <c r="QPN72"/>
      <c r="QPO72"/>
      <c r="QPP72"/>
      <c r="QPQ72"/>
      <c r="QPR72"/>
      <c r="QPS72"/>
      <c r="QPT72"/>
      <c r="QPU72"/>
      <c r="QPV72"/>
      <c r="QPW72"/>
      <c r="QPX72"/>
      <c r="QPY72"/>
      <c r="QPZ72"/>
      <c r="QQA72"/>
      <c r="QQB72"/>
      <c r="QQC72"/>
      <c r="QQD72"/>
      <c r="QQE72"/>
      <c r="QQF72"/>
      <c r="QQG72"/>
      <c r="QQH72"/>
      <c r="QQI72"/>
      <c r="QQJ72"/>
      <c r="QQK72"/>
      <c r="QQL72"/>
      <c r="QQM72"/>
      <c r="QQN72"/>
      <c r="QQO72"/>
      <c r="QQP72"/>
      <c r="QQQ72"/>
      <c r="QQR72"/>
      <c r="QQS72"/>
      <c r="QQT72"/>
      <c r="QQU72"/>
      <c r="QQV72"/>
      <c r="QQW72"/>
      <c r="QQX72"/>
      <c r="QQY72"/>
      <c r="QQZ72"/>
      <c r="QRA72"/>
      <c r="QRB72"/>
      <c r="QRC72"/>
      <c r="QRD72"/>
      <c r="QRE72"/>
      <c r="QRF72"/>
      <c r="QRG72"/>
      <c r="QRH72"/>
      <c r="QRI72"/>
      <c r="QRJ72"/>
      <c r="QRK72"/>
      <c r="QRL72"/>
      <c r="QRM72"/>
      <c r="QRN72"/>
      <c r="QRO72"/>
      <c r="QRP72"/>
      <c r="QRQ72"/>
      <c r="QRR72"/>
      <c r="QRS72"/>
      <c r="QRT72"/>
      <c r="QRU72"/>
      <c r="QRV72"/>
      <c r="QRW72"/>
      <c r="QRX72"/>
      <c r="QRY72"/>
      <c r="QRZ72"/>
      <c r="QSA72"/>
      <c r="QSB72"/>
      <c r="QSC72"/>
      <c r="QSD72"/>
      <c r="QSE72"/>
      <c r="QSF72"/>
      <c r="QSG72"/>
      <c r="QSH72"/>
      <c r="QSI72"/>
      <c r="QSJ72"/>
      <c r="QSK72"/>
      <c r="QSL72"/>
      <c r="QSM72"/>
      <c r="QSN72"/>
      <c r="QSO72"/>
      <c r="QSP72"/>
      <c r="QSQ72"/>
      <c r="QSR72"/>
      <c r="QSS72"/>
      <c r="QST72"/>
      <c r="QSU72"/>
      <c r="QSV72"/>
      <c r="QSW72"/>
      <c r="QSX72"/>
      <c r="QSY72"/>
      <c r="QSZ72"/>
      <c r="QTA72"/>
      <c r="QTB72"/>
      <c r="QTC72"/>
      <c r="QTD72"/>
      <c r="QTE72"/>
      <c r="QTF72"/>
      <c r="QTG72"/>
      <c r="QTH72"/>
      <c r="QTI72"/>
      <c r="QTJ72"/>
      <c r="QTK72"/>
      <c r="QTL72"/>
      <c r="QTM72"/>
      <c r="QTN72"/>
      <c r="QTO72"/>
      <c r="QTP72"/>
      <c r="QTQ72"/>
      <c r="QTR72"/>
      <c r="QTS72"/>
      <c r="QTT72"/>
      <c r="QTU72"/>
      <c r="QTV72"/>
      <c r="QTW72"/>
      <c r="QTX72"/>
      <c r="QTY72"/>
      <c r="QTZ72"/>
      <c r="QUA72"/>
      <c r="QUB72"/>
      <c r="QUC72"/>
      <c r="QUD72"/>
      <c r="QUE72"/>
      <c r="QUF72"/>
      <c r="QUG72"/>
      <c r="QUH72"/>
      <c r="QUI72"/>
      <c r="QUJ72"/>
      <c r="QUK72"/>
      <c r="QUL72"/>
      <c r="QUM72"/>
      <c r="QUN72"/>
      <c r="QUO72"/>
      <c r="QUP72"/>
      <c r="QUQ72"/>
      <c r="QUR72"/>
      <c r="QUS72"/>
      <c r="QUT72"/>
      <c r="QUU72"/>
      <c r="QUV72"/>
      <c r="QUW72"/>
      <c r="QUX72"/>
      <c r="QUY72"/>
      <c r="QUZ72"/>
      <c r="QVA72"/>
      <c r="QVB72"/>
      <c r="QVC72"/>
      <c r="QVD72"/>
      <c r="QVE72"/>
      <c r="QVF72"/>
      <c r="QVG72"/>
      <c r="QVH72"/>
      <c r="QVI72"/>
      <c r="QVJ72"/>
      <c r="QVK72"/>
      <c r="QVL72"/>
      <c r="QVM72"/>
      <c r="QVN72"/>
      <c r="QVO72"/>
      <c r="QVP72"/>
      <c r="QVQ72"/>
      <c r="QVR72"/>
      <c r="QVS72"/>
      <c r="QVT72"/>
      <c r="QVU72"/>
      <c r="QVV72"/>
      <c r="QVW72"/>
      <c r="QVX72"/>
      <c r="QVY72"/>
      <c r="QVZ72"/>
      <c r="QWA72"/>
      <c r="QWB72"/>
      <c r="QWC72"/>
      <c r="QWD72"/>
      <c r="QWE72"/>
      <c r="QWF72"/>
      <c r="QWG72"/>
      <c r="QWH72"/>
      <c r="QWI72"/>
      <c r="QWJ72"/>
      <c r="QWK72"/>
      <c r="QWL72"/>
      <c r="QWM72"/>
      <c r="QWN72"/>
      <c r="QWO72"/>
      <c r="QWP72"/>
      <c r="QWQ72"/>
      <c r="QWR72"/>
      <c r="QWS72"/>
      <c r="QWT72"/>
      <c r="QWU72"/>
      <c r="QWV72"/>
      <c r="QWW72"/>
      <c r="QWX72"/>
      <c r="QWY72"/>
      <c r="QWZ72"/>
      <c r="QXA72"/>
      <c r="QXB72"/>
      <c r="QXC72"/>
      <c r="QXD72"/>
      <c r="QXE72"/>
      <c r="QXF72"/>
      <c r="QXG72"/>
      <c r="QXH72"/>
      <c r="QXI72"/>
      <c r="QXJ72"/>
      <c r="QXK72"/>
      <c r="QXL72"/>
      <c r="QXM72"/>
      <c r="QXN72"/>
      <c r="QXO72"/>
      <c r="QXP72"/>
      <c r="QXQ72"/>
      <c r="QXR72"/>
      <c r="QXS72"/>
      <c r="QXT72"/>
      <c r="QXU72"/>
      <c r="QXV72"/>
      <c r="QXW72"/>
      <c r="QXX72"/>
      <c r="QXY72"/>
      <c r="QXZ72"/>
      <c r="QYA72"/>
      <c r="QYB72"/>
      <c r="QYC72"/>
      <c r="QYD72"/>
      <c r="QYE72"/>
      <c r="QYF72"/>
      <c r="QYG72"/>
      <c r="QYH72"/>
      <c r="QYI72"/>
      <c r="QYJ72"/>
      <c r="QYK72"/>
      <c r="QYL72"/>
      <c r="QYM72"/>
      <c r="QYN72"/>
      <c r="QYO72"/>
      <c r="QYP72"/>
      <c r="QYQ72"/>
      <c r="QYR72"/>
      <c r="QYS72"/>
      <c r="QYT72"/>
      <c r="QYU72"/>
      <c r="QYV72"/>
      <c r="QYW72"/>
      <c r="QYX72"/>
      <c r="QYY72"/>
      <c r="QYZ72"/>
      <c r="QZA72"/>
      <c r="QZB72"/>
      <c r="QZC72"/>
      <c r="QZD72"/>
      <c r="QZE72"/>
      <c r="QZF72"/>
      <c r="QZG72"/>
      <c r="QZH72"/>
      <c r="QZI72"/>
      <c r="QZJ72"/>
      <c r="QZK72"/>
      <c r="QZL72"/>
      <c r="QZM72"/>
      <c r="QZN72"/>
      <c r="QZO72"/>
      <c r="QZP72"/>
      <c r="QZQ72"/>
      <c r="QZR72"/>
      <c r="QZS72"/>
      <c r="QZT72"/>
      <c r="QZU72"/>
      <c r="QZV72"/>
      <c r="QZW72"/>
      <c r="QZX72"/>
      <c r="QZY72"/>
      <c r="QZZ72"/>
      <c r="RAA72"/>
      <c r="RAB72"/>
      <c r="RAC72"/>
      <c r="RAD72"/>
      <c r="RAE72"/>
      <c r="RAF72"/>
      <c r="RAG72"/>
      <c r="RAH72"/>
      <c r="RAI72"/>
      <c r="RAJ72"/>
      <c r="RAK72"/>
      <c r="RAL72"/>
      <c r="RAM72"/>
      <c r="RAN72"/>
      <c r="RAO72"/>
      <c r="RAP72"/>
      <c r="RAQ72"/>
      <c r="RAR72"/>
      <c r="RAS72"/>
      <c r="RAT72"/>
      <c r="RAU72"/>
      <c r="RAV72"/>
      <c r="RAW72"/>
      <c r="RAX72"/>
      <c r="RAY72"/>
      <c r="RAZ72"/>
      <c r="RBA72"/>
      <c r="RBB72"/>
      <c r="RBC72"/>
      <c r="RBD72"/>
      <c r="RBE72"/>
      <c r="RBF72"/>
      <c r="RBG72"/>
      <c r="RBH72"/>
      <c r="RBI72"/>
      <c r="RBJ72"/>
      <c r="RBK72"/>
      <c r="RBL72"/>
      <c r="RBM72"/>
      <c r="RBN72"/>
      <c r="RBO72"/>
      <c r="RBP72"/>
      <c r="RBQ72"/>
      <c r="RBR72"/>
      <c r="RBS72"/>
      <c r="RBT72"/>
      <c r="RBU72"/>
      <c r="RBV72"/>
      <c r="RBW72"/>
      <c r="RBX72"/>
      <c r="RBY72"/>
      <c r="RBZ72"/>
      <c r="RCA72"/>
      <c r="RCB72"/>
      <c r="RCC72"/>
      <c r="RCD72"/>
      <c r="RCE72"/>
      <c r="RCF72"/>
      <c r="RCG72"/>
      <c r="RCH72"/>
      <c r="RCI72"/>
      <c r="RCJ72"/>
      <c r="RCK72"/>
      <c r="RCL72"/>
      <c r="RCM72"/>
      <c r="RCN72"/>
      <c r="RCO72"/>
      <c r="RCP72"/>
      <c r="RCQ72"/>
      <c r="RCR72"/>
      <c r="RCS72"/>
      <c r="RCT72"/>
      <c r="RCU72"/>
      <c r="RCV72"/>
      <c r="RCW72"/>
      <c r="RCX72"/>
      <c r="RCY72"/>
      <c r="RCZ72"/>
      <c r="RDA72"/>
      <c r="RDB72"/>
      <c r="RDC72"/>
      <c r="RDD72"/>
      <c r="RDE72"/>
      <c r="RDF72"/>
      <c r="RDG72"/>
      <c r="RDH72"/>
      <c r="RDI72"/>
      <c r="RDJ72"/>
      <c r="RDK72"/>
      <c r="RDL72"/>
      <c r="RDM72"/>
      <c r="RDN72"/>
      <c r="RDO72"/>
      <c r="RDP72"/>
      <c r="RDQ72"/>
      <c r="RDR72"/>
      <c r="RDS72"/>
      <c r="RDT72"/>
      <c r="RDU72"/>
      <c r="RDV72"/>
      <c r="RDW72"/>
      <c r="RDX72"/>
      <c r="RDY72"/>
      <c r="RDZ72"/>
      <c r="REA72"/>
      <c r="REB72"/>
      <c r="REC72"/>
      <c r="RED72"/>
      <c r="REE72"/>
      <c r="REF72"/>
      <c r="REG72"/>
      <c r="REH72"/>
      <c r="REI72"/>
      <c r="REJ72"/>
      <c r="REK72"/>
      <c r="REL72"/>
      <c r="REM72"/>
      <c r="REN72"/>
      <c r="REO72"/>
      <c r="REP72"/>
      <c r="REQ72"/>
      <c r="RER72"/>
      <c r="RES72"/>
      <c r="RET72"/>
      <c r="REU72"/>
      <c r="REV72"/>
      <c r="REW72"/>
      <c r="REX72"/>
      <c r="REY72"/>
      <c r="REZ72"/>
      <c r="RFA72"/>
      <c r="RFB72"/>
      <c r="RFC72"/>
      <c r="RFD72"/>
      <c r="RFE72"/>
      <c r="RFF72"/>
      <c r="RFG72"/>
      <c r="RFH72"/>
      <c r="RFI72"/>
      <c r="RFJ72"/>
      <c r="RFK72"/>
      <c r="RFL72"/>
      <c r="RFM72"/>
      <c r="RFN72"/>
      <c r="RFO72"/>
      <c r="RFP72"/>
      <c r="RFQ72"/>
      <c r="RFR72"/>
      <c r="RFS72"/>
      <c r="RFT72"/>
      <c r="RFU72"/>
      <c r="RFV72"/>
      <c r="RFW72"/>
      <c r="RFX72"/>
      <c r="RFY72"/>
      <c r="RFZ72"/>
      <c r="RGA72"/>
      <c r="RGB72"/>
      <c r="RGC72"/>
      <c r="RGD72"/>
      <c r="RGE72"/>
      <c r="RGF72"/>
      <c r="RGG72"/>
      <c r="RGH72"/>
      <c r="RGI72"/>
      <c r="RGJ72"/>
      <c r="RGK72"/>
      <c r="RGL72"/>
      <c r="RGM72"/>
      <c r="RGN72"/>
      <c r="RGO72"/>
      <c r="RGP72"/>
      <c r="RGQ72"/>
      <c r="RGR72"/>
      <c r="RGS72"/>
      <c r="RGT72"/>
      <c r="RGU72"/>
      <c r="RGV72"/>
      <c r="RGW72"/>
      <c r="RGX72"/>
      <c r="RGY72"/>
      <c r="RGZ72"/>
      <c r="RHA72"/>
      <c r="RHB72"/>
      <c r="RHC72"/>
      <c r="RHD72"/>
      <c r="RHE72"/>
      <c r="RHF72"/>
      <c r="RHG72"/>
      <c r="RHH72"/>
      <c r="RHI72"/>
      <c r="RHJ72"/>
      <c r="RHK72"/>
      <c r="RHL72"/>
      <c r="RHM72"/>
      <c r="RHN72"/>
      <c r="RHO72"/>
      <c r="RHP72"/>
      <c r="RHQ72"/>
      <c r="RHR72"/>
      <c r="RHS72"/>
      <c r="RHT72"/>
      <c r="RHU72"/>
      <c r="RHV72"/>
      <c r="RHW72"/>
      <c r="RHX72"/>
      <c r="RHY72"/>
      <c r="RHZ72"/>
      <c r="RIA72"/>
      <c r="RIB72"/>
      <c r="RIC72"/>
      <c r="RID72"/>
      <c r="RIE72"/>
      <c r="RIF72"/>
      <c r="RIG72"/>
      <c r="RIH72"/>
      <c r="RII72"/>
      <c r="RIJ72"/>
      <c r="RIK72"/>
      <c r="RIL72"/>
      <c r="RIM72"/>
      <c r="RIN72"/>
      <c r="RIO72"/>
      <c r="RIP72"/>
      <c r="RIQ72"/>
      <c r="RIR72"/>
      <c r="RIS72"/>
      <c r="RIT72"/>
      <c r="RIU72"/>
      <c r="RIV72"/>
      <c r="RIW72"/>
      <c r="RIX72"/>
      <c r="RIY72"/>
      <c r="RIZ72"/>
      <c r="RJA72"/>
      <c r="RJB72"/>
      <c r="RJC72"/>
      <c r="RJD72"/>
      <c r="RJE72"/>
      <c r="RJF72"/>
      <c r="RJG72"/>
      <c r="RJH72"/>
      <c r="RJI72"/>
      <c r="RJJ72"/>
      <c r="RJK72"/>
      <c r="RJL72"/>
      <c r="RJM72"/>
      <c r="RJN72"/>
      <c r="RJO72"/>
      <c r="RJP72"/>
      <c r="RJQ72"/>
      <c r="RJR72"/>
      <c r="RJS72"/>
      <c r="RJT72"/>
      <c r="RJU72"/>
      <c r="RJV72"/>
      <c r="RJW72"/>
      <c r="RJX72"/>
      <c r="RJY72"/>
      <c r="RJZ72"/>
      <c r="RKA72"/>
      <c r="RKB72"/>
      <c r="RKC72"/>
      <c r="RKD72"/>
      <c r="RKE72"/>
      <c r="RKF72"/>
      <c r="RKG72"/>
      <c r="RKH72"/>
      <c r="RKI72"/>
      <c r="RKJ72"/>
      <c r="RKK72"/>
      <c r="RKL72"/>
      <c r="RKM72"/>
      <c r="RKN72"/>
      <c r="RKO72"/>
      <c r="RKP72"/>
      <c r="RKQ72"/>
      <c r="RKR72"/>
      <c r="RKS72"/>
      <c r="RKT72"/>
      <c r="RKU72"/>
      <c r="RKV72"/>
      <c r="RKW72"/>
      <c r="RKX72"/>
      <c r="RKY72"/>
      <c r="RKZ72"/>
      <c r="RLA72"/>
      <c r="RLB72"/>
      <c r="RLC72"/>
      <c r="RLD72"/>
      <c r="RLE72"/>
      <c r="RLF72"/>
      <c r="RLG72"/>
      <c r="RLH72"/>
      <c r="RLI72"/>
      <c r="RLJ72"/>
      <c r="RLK72"/>
      <c r="RLL72"/>
      <c r="RLM72"/>
      <c r="RLN72"/>
      <c r="RLO72"/>
      <c r="RLP72"/>
      <c r="RLQ72"/>
      <c r="RLR72"/>
      <c r="RLS72"/>
      <c r="RLT72"/>
      <c r="RLU72"/>
      <c r="RLV72"/>
      <c r="RLW72"/>
      <c r="RLX72"/>
      <c r="RLY72"/>
      <c r="RLZ72"/>
      <c r="RMA72"/>
      <c r="RMB72"/>
      <c r="RMC72"/>
      <c r="RMD72"/>
      <c r="RME72"/>
      <c r="RMF72"/>
      <c r="RMG72"/>
      <c r="RMH72"/>
      <c r="RMI72"/>
      <c r="RMJ72"/>
      <c r="RMK72"/>
      <c r="RML72"/>
      <c r="RMM72"/>
      <c r="RMN72"/>
      <c r="RMO72"/>
      <c r="RMP72"/>
      <c r="RMQ72"/>
      <c r="RMR72"/>
      <c r="RMS72"/>
      <c r="RMT72"/>
      <c r="RMU72"/>
      <c r="RMV72"/>
      <c r="RMW72"/>
      <c r="RMX72"/>
      <c r="RMY72"/>
      <c r="RMZ72"/>
      <c r="RNA72"/>
      <c r="RNB72"/>
      <c r="RNC72"/>
      <c r="RND72"/>
      <c r="RNE72"/>
      <c r="RNF72"/>
      <c r="RNG72"/>
      <c r="RNH72"/>
      <c r="RNI72"/>
      <c r="RNJ72"/>
      <c r="RNK72"/>
      <c r="RNL72"/>
      <c r="RNM72"/>
      <c r="RNN72"/>
      <c r="RNO72"/>
      <c r="RNP72"/>
      <c r="RNQ72"/>
      <c r="RNR72"/>
      <c r="RNS72"/>
      <c r="RNT72"/>
      <c r="RNU72"/>
      <c r="RNV72"/>
      <c r="RNW72"/>
      <c r="RNX72"/>
      <c r="RNY72"/>
      <c r="RNZ72"/>
      <c r="ROA72"/>
      <c r="ROB72"/>
      <c r="ROC72"/>
      <c r="ROD72"/>
      <c r="ROE72"/>
      <c r="ROF72"/>
      <c r="ROG72"/>
      <c r="ROH72"/>
      <c r="ROI72"/>
      <c r="ROJ72"/>
      <c r="ROK72"/>
      <c r="ROL72"/>
      <c r="ROM72"/>
      <c r="RON72"/>
      <c r="ROO72"/>
      <c r="ROP72"/>
      <c r="ROQ72"/>
      <c r="ROR72"/>
      <c r="ROS72"/>
      <c r="ROT72"/>
      <c r="ROU72"/>
      <c r="ROV72"/>
      <c r="ROW72"/>
      <c r="ROX72"/>
      <c r="ROY72"/>
      <c r="ROZ72"/>
      <c r="RPA72"/>
      <c r="RPB72"/>
      <c r="RPC72"/>
      <c r="RPD72"/>
      <c r="RPE72"/>
      <c r="RPF72"/>
      <c r="RPG72"/>
      <c r="RPH72"/>
      <c r="RPI72"/>
      <c r="RPJ72"/>
      <c r="RPK72"/>
      <c r="RPL72"/>
      <c r="RPM72"/>
      <c r="RPN72"/>
      <c r="RPO72"/>
      <c r="RPP72"/>
      <c r="RPQ72"/>
      <c r="RPR72"/>
      <c r="RPS72"/>
      <c r="RPT72"/>
      <c r="RPU72"/>
      <c r="RPV72"/>
      <c r="RPW72"/>
      <c r="RPX72"/>
      <c r="RPY72"/>
      <c r="RPZ72"/>
      <c r="RQA72"/>
      <c r="RQB72"/>
      <c r="RQC72"/>
      <c r="RQD72"/>
      <c r="RQE72"/>
      <c r="RQF72"/>
      <c r="RQG72"/>
      <c r="RQH72"/>
      <c r="RQI72"/>
      <c r="RQJ72"/>
      <c r="RQK72"/>
      <c r="RQL72"/>
      <c r="RQM72"/>
      <c r="RQN72"/>
      <c r="RQO72"/>
      <c r="RQP72"/>
      <c r="RQQ72"/>
      <c r="RQR72"/>
      <c r="RQS72"/>
      <c r="RQT72"/>
      <c r="RQU72"/>
      <c r="RQV72"/>
      <c r="RQW72"/>
      <c r="RQX72"/>
      <c r="RQY72"/>
      <c r="RQZ72"/>
      <c r="RRA72"/>
      <c r="RRB72"/>
      <c r="RRC72"/>
      <c r="RRD72"/>
      <c r="RRE72"/>
      <c r="RRF72"/>
      <c r="RRG72"/>
      <c r="RRH72"/>
      <c r="RRI72"/>
      <c r="RRJ72"/>
      <c r="RRK72"/>
      <c r="RRL72"/>
      <c r="RRM72"/>
      <c r="RRN72"/>
      <c r="RRO72"/>
      <c r="RRP72"/>
      <c r="RRQ72"/>
      <c r="RRR72"/>
      <c r="RRS72"/>
      <c r="RRT72"/>
      <c r="RRU72"/>
      <c r="RRV72"/>
      <c r="RRW72"/>
      <c r="RRX72"/>
      <c r="RRY72"/>
      <c r="RRZ72"/>
      <c r="RSA72"/>
      <c r="RSB72"/>
      <c r="RSC72"/>
      <c r="RSD72"/>
      <c r="RSE72"/>
      <c r="RSF72"/>
      <c r="RSG72"/>
      <c r="RSH72"/>
      <c r="RSI72"/>
      <c r="RSJ72"/>
      <c r="RSK72"/>
      <c r="RSL72"/>
      <c r="RSM72"/>
      <c r="RSN72"/>
      <c r="RSO72"/>
      <c r="RSP72"/>
      <c r="RSQ72"/>
      <c r="RSR72"/>
      <c r="RSS72"/>
      <c r="RST72"/>
      <c r="RSU72"/>
      <c r="RSV72"/>
      <c r="RSW72"/>
      <c r="RSX72"/>
      <c r="RSY72"/>
      <c r="RSZ72"/>
      <c r="RTA72"/>
      <c r="RTB72"/>
      <c r="RTC72"/>
      <c r="RTD72"/>
      <c r="RTE72"/>
      <c r="RTF72"/>
      <c r="RTG72"/>
      <c r="RTH72"/>
      <c r="RTI72"/>
      <c r="RTJ72"/>
      <c r="RTK72"/>
      <c r="RTL72"/>
      <c r="RTM72"/>
      <c r="RTN72"/>
      <c r="RTO72"/>
      <c r="RTP72"/>
      <c r="RTQ72"/>
      <c r="RTR72"/>
      <c r="RTS72"/>
      <c r="RTT72"/>
      <c r="RTU72"/>
      <c r="RTV72"/>
      <c r="RTW72"/>
      <c r="RTX72"/>
      <c r="RTY72"/>
      <c r="RTZ72"/>
      <c r="RUA72"/>
      <c r="RUB72"/>
      <c r="RUC72"/>
      <c r="RUD72"/>
      <c r="RUE72"/>
      <c r="RUF72"/>
      <c r="RUG72"/>
      <c r="RUH72"/>
      <c r="RUI72"/>
      <c r="RUJ72"/>
      <c r="RUK72"/>
      <c r="RUL72"/>
      <c r="RUM72"/>
      <c r="RUN72"/>
      <c r="RUO72"/>
      <c r="RUP72"/>
      <c r="RUQ72"/>
      <c r="RUR72"/>
      <c r="RUS72"/>
      <c r="RUT72"/>
      <c r="RUU72"/>
      <c r="RUV72"/>
      <c r="RUW72"/>
      <c r="RUX72"/>
      <c r="RUY72"/>
      <c r="RUZ72"/>
      <c r="RVA72"/>
      <c r="RVB72"/>
      <c r="RVC72"/>
      <c r="RVD72"/>
      <c r="RVE72"/>
      <c r="RVF72"/>
      <c r="RVG72"/>
      <c r="RVH72"/>
      <c r="RVI72"/>
      <c r="RVJ72"/>
      <c r="RVK72"/>
      <c r="RVL72"/>
      <c r="RVM72"/>
      <c r="RVN72"/>
      <c r="RVO72"/>
      <c r="RVP72"/>
      <c r="RVQ72"/>
      <c r="RVR72"/>
      <c r="RVS72"/>
      <c r="RVT72"/>
      <c r="RVU72"/>
      <c r="RVV72"/>
      <c r="RVW72"/>
      <c r="RVX72"/>
      <c r="RVY72"/>
      <c r="RVZ72"/>
      <c r="RWA72"/>
      <c r="RWB72"/>
      <c r="RWC72"/>
      <c r="RWD72"/>
      <c r="RWE72"/>
      <c r="RWF72"/>
      <c r="RWG72"/>
      <c r="RWH72"/>
      <c r="RWI72"/>
      <c r="RWJ72"/>
      <c r="RWK72"/>
      <c r="RWL72"/>
      <c r="RWM72"/>
      <c r="RWN72"/>
      <c r="RWO72"/>
      <c r="RWP72"/>
      <c r="RWQ72"/>
      <c r="RWR72"/>
      <c r="RWS72"/>
      <c r="RWT72"/>
      <c r="RWU72"/>
      <c r="RWV72"/>
      <c r="RWW72"/>
      <c r="RWX72"/>
      <c r="RWY72"/>
      <c r="RWZ72"/>
      <c r="RXA72"/>
      <c r="RXB72"/>
      <c r="RXC72"/>
      <c r="RXD72"/>
      <c r="RXE72"/>
      <c r="RXF72"/>
      <c r="RXG72"/>
      <c r="RXH72"/>
      <c r="RXI72"/>
      <c r="RXJ72"/>
      <c r="RXK72"/>
      <c r="RXL72"/>
      <c r="RXM72"/>
      <c r="RXN72"/>
      <c r="RXO72"/>
      <c r="RXP72"/>
      <c r="RXQ72"/>
      <c r="RXR72"/>
      <c r="RXS72"/>
      <c r="RXT72"/>
      <c r="RXU72"/>
      <c r="RXV72"/>
      <c r="RXW72"/>
      <c r="RXX72"/>
      <c r="RXY72"/>
      <c r="RXZ72"/>
      <c r="RYA72"/>
      <c r="RYB72"/>
      <c r="RYC72"/>
      <c r="RYD72"/>
      <c r="RYE72"/>
      <c r="RYF72"/>
      <c r="RYG72"/>
      <c r="RYH72"/>
      <c r="RYI72"/>
      <c r="RYJ72"/>
      <c r="RYK72"/>
      <c r="RYL72"/>
      <c r="RYM72"/>
      <c r="RYN72"/>
      <c r="RYO72"/>
      <c r="RYP72"/>
      <c r="RYQ72"/>
      <c r="RYR72"/>
      <c r="RYS72"/>
      <c r="RYT72"/>
      <c r="RYU72"/>
      <c r="RYV72"/>
      <c r="RYW72"/>
      <c r="RYX72"/>
      <c r="RYY72"/>
      <c r="RYZ72"/>
      <c r="RZA72"/>
      <c r="RZB72"/>
      <c r="RZC72"/>
      <c r="RZD72"/>
      <c r="RZE72"/>
      <c r="RZF72"/>
      <c r="RZG72"/>
      <c r="RZH72"/>
      <c r="RZI72"/>
      <c r="RZJ72"/>
      <c r="RZK72"/>
      <c r="RZL72"/>
      <c r="RZM72"/>
      <c r="RZN72"/>
      <c r="RZO72"/>
      <c r="RZP72"/>
      <c r="RZQ72"/>
      <c r="RZR72"/>
      <c r="RZS72"/>
      <c r="RZT72"/>
      <c r="RZU72"/>
      <c r="RZV72"/>
      <c r="RZW72"/>
      <c r="RZX72"/>
      <c r="RZY72"/>
      <c r="RZZ72"/>
      <c r="SAA72"/>
      <c r="SAB72"/>
      <c r="SAC72"/>
      <c r="SAD72"/>
      <c r="SAE72"/>
      <c r="SAF72"/>
      <c r="SAG72"/>
      <c r="SAH72"/>
      <c r="SAI72"/>
      <c r="SAJ72"/>
      <c r="SAK72"/>
      <c r="SAL72"/>
      <c r="SAM72"/>
      <c r="SAN72"/>
      <c r="SAO72"/>
      <c r="SAP72"/>
      <c r="SAQ72"/>
      <c r="SAR72"/>
      <c r="SAS72"/>
      <c r="SAT72"/>
      <c r="SAU72"/>
      <c r="SAV72"/>
      <c r="SAW72"/>
      <c r="SAX72"/>
      <c r="SAY72"/>
      <c r="SAZ72"/>
      <c r="SBA72"/>
      <c r="SBB72"/>
      <c r="SBC72"/>
      <c r="SBD72"/>
      <c r="SBE72"/>
      <c r="SBF72"/>
      <c r="SBG72"/>
      <c r="SBH72"/>
      <c r="SBI72"/>
      <c r="SBJ72"/>
      <c r="SBK72"/>
      <c r="SBL72"/>
      <c r="SBM72"/>
      <c r="SBN72"/>
      <c r="SBO72"/>
      <c r="SBP72"/>
      <c r="SBQ72"/>
      <c r="SBR72"/>
      <c r="SBS72"/>
      <c r="SBT72"/>
      <c r="SBU72"/>
      <c r="SBV72"/>
      <c r="SBW72"/>
      <c r="SBX72"/>
      <c r="SBY72"/>
      <c r="SBZ72"/>
      <c r="SCA72"/>
      <c r="SCB72"/>
      <c r="SCC72"/>
      <c r="SCD72"/>
      <c r="SCE72"/>
      <c r="SCF72"/>
      <c r="SCG72"/>
      <c r="SCH72"/>
      <c r="SCI72"/>
      <c r="SCJ72"/>
      <c r="SCK72"/>
      <c r="SCL72"/>
      <c r="SCM72"/>
      <c r="SCN72"/>
      <c r="SCO72"/>
      <c r="SCP72"/>
      <c r="SCQ72"/>
      <c r="SCR72"/>
      <c r="SCS72"/>
      <c r="SCT72"/>
      <c r="SCU72"/>
      <c r="SCV72"/>
      <c r="SCW72"/>
      <c r="SCX72"/>
      <c r="SCY72"/>
      <c r="SCZ72"/>
      <c r="SDA72"/>
      <c r="SDB72"/>
      <c r="SDC72"/>
      <c r="SDD72"/>
      <c r="SDE72"/>
      <c r="SDF72"/>
      <c r="SDG72"/>
      <c r="SDH72"/>
      <c r="SDI72"/>
      <c r="SDJ72"/>
      <c r="SDK72"/>
      <c r="SDL72"/>
      <c r="SDM72"/>
      <c r="SDN72"/>
      <c r="SDO72"/>
      <c r="SDP72"/>
      <c r="SDQ72"/>
      <c r="SDR72"/>
      <c r="SDS72"/>
      <c r="SDT72"/>
      <c r="SDU72"/>
      <c r="SDV72"/>
      <c r="SDW72"/>
      <c r="SDX72"/>
      <c r="SDY72"/>
      <c r="SDZ72"/>
      <c r="SEA72"/>
      <c r="SEB72"/>
      <c r="SEC72"/>
      <c r="SED72"/>
      <c r="SEE72"/>
      <c r="SEF72"/>
      <c r="SEG72"/>
      <c r="SEH72"/>
      <c r="SEI72"/>
      <c r="SEJ72"/>
      <c r="SEK72"/>
      <c r="SEL72"/>
      <c r="SEM72"/>
      <c r="SEN72"/>
      <c r="SEO72"/>
      <c r="SEP72"/>
      <c r="SEQ72"/>
      <c r="SER72"/>
      <c r="SES72"/>
      <c r="SET72"/>
      <c r="SEU72"/>
      <c r="SEV72"/>
      <c r="SEW72"/>
      <c r="SEX72"/>
      <c r="SEY72"/>
      <c r="SEZ72"/>
      <c r="SFA72"/>
      <c r="SFB72"/>
      <c r="SFC72"/>
      <c r="SFD72"/>
      <c r="SFE72"/>
      <c r="SFF72"/>
      <c r="SFG72"/>
      <c r="SFH72"/>
      <c r="SFI72"/>
      <c r="SFJ72"/>
      <c r="SFK72"/>
      <c r="SFL72"/>
      <c r="SFM72"/>
      <c r="SFN72"/>
      <c r="SFO72"/>
      <c r="SFP72"/>
      <c r="SFQ72"/>
      <c r="SFR72"/>
      <c r="SFS72"/>
      <c r="SFT72"/>
      <c r="SFU72"/>
      <c r="SFV72"/>
      <c r="SFW72"/>
      <c r="SFX72"/>
      <c r="SFY72"/>
      <c r="SFZ72"/>
      <c r="SGA72"/>
      <c r="SGB72"/>
      <c r="SGC72"/>
      <c r="SGD72"/>
      <c r="SGE72"/>
      <c r="SGF72"/>
      <c r="SGG72"/>
      <c r="SGH72"/>
      <c r="SGI72"/>
      <c r="SGJ72"/>
      <c r="SGK72"/>
      <c r="SGL72"/>
      <c r="SGM72"/>
      <c r="SGN72"/>
      <c r="SGO72"/>
      <c r="SGP72"/>
      <c r="SGQ72"/>
      <c r="SGR72"/>
      <c r="SGS72"/>
      <c r="SGT72"/>
      <c r="SGU72"/>
      <c r="SGV72"/>
      <c r="SGW72"/>
      <c r="SGX72"/>
      <c r="SGY72"/>
      <c r="SGZ72"/>
      <c r="SHA72"/>
      <c r="SHB72"/>
      <c r="SHC72"/>
      <c r="SHD72"/>
      <c r="SHE72"/>
      <c r="SHF72"/>
      <c r="SHG72"/>
      <c r="SHH72"/>
      <c r="SHI72"/>
      <c r="SHJ72"/>
      <c r="SHK72"/>
      <c r="SHL72"/>
      <c r="SHM72"/>
      <c r="SHN72"/>
      <c r="SHO72"/>
      <c r="SHP72"/>
      <c r="SHQ72"/>
      <c r="SHR72"/>
      <c r="SHS72"/>
      <c r="SHT72"/>
      <c r="SHU72"/>
      <c r="SHV72"/>
      <c r="SHW72"/>
      <c r="SHX72"/>
      <c r="SHY72"/>
      <c r="SHZ72"/>
      <c r="SIA72"/>
      <c r="SIB72"/>
      <c r="SIC72"/>
      <c r="SID72"/>
      <c r="SIE72"/>
      <c r="SIF72"/>
      <c r="SIG72"/>
      <c r="SIH72"/>
      <c r="SII72"/>
      <c r="SIJ72"/>
      <c r="SIK72"/>
      <c r="SIL72"/>
      <c r="SIM72"/>
      <c r="SIN72"/>
      <c r="SIO72"/>
      <c r="SIP72"/>
      <c r="SIQ72"/>
      <c r="SIR72"/>
      <c r="SIS72"/>
      <c r="SIT72"/>
      <c r="SIU72"/>
      <c r="SIV72"/>
      <c r="SIW72"/>
      <c r="SIX72"/>
      <c r="SIY72"/>
      <c r="SIZ72"/>
      <c r="SJA72"/>
      <c r="SJB72"/>
      <c r="SJC72"/>
      <c r="SJD72"/>
      <c r="SJE72"/>
      <c r="SJF72"/>
      <c r="SJG72"/>
      <c r="SJH72"/>
      <c r="SJI72"/>
      <c r="SJJ72"/>
      <c r="SJK72"/>
      <c r="SJL72"/>
      <c r="SJM72"/>
      <c r="SJN72"/>
      <c r="SJO72"/>
      <c r="SJP72"/>
      <c r="SJQ72"/>
      <c r="SJR72"/>
      <c r="SJS72"/>
      <c r="SJT72"/>
      <c r="SJU72"/>
      <c r="SJV72"/>
      <c r="SJW72"/>
      <c r="SJX72"/>
      <c r="SJY72"/>
      <c r="SJZ72"/>
      <c r="SKA72"/>
      <c r="SKB72"/>
      <c r="SKC72"/>
      <c r="SKD72"/>
      <c r="SKE72"/>
      <c r="SKF72"/>
      <c r="SKG72"/>
      <c r="SKH72"/>
      <c r="SKI72"/>
      <c r="SKJ72"/>
      <c r="SKK72"/>
      <c r="SKL72"/>
      <c r="SKM72"/>
      <c r="SKN72"/>
      <c r="SKO72"/>
      <c r="SKP72"/>
      <c r="SKQ72"/>
      <c r="SKR72"/>
      <c r="SKS72"/>
      <c r="SKT72"/>
      <c r="SKU72"/>
      <c r="SKV72"/>
      <c r="SKW72"/>
      <c r="SKX72"/>
      <c r="SKY72"/>
      <c r="SKZ72"/>
      <c r="SLA72"/>
      <c r="SLB72"/>
      <c r="SLC72"/>
      <c r="SLD72"/>
      <c r="SLE72"/>
      <c r="SLF72"/>
      <c r="SLG72"/>
      <c r="SLH72"/>
      <c r="SLI72"/>
      <c r="SLJ72"/>
      <c r="SLK72"/>
      <c r="SLL72"/>
      <c r="SLM72"/>
      <c r="SLN72"/>
      <c r="SLO72"/>
      <c r="SLP72"/>
      <c r="SLQ72"/>
      <c r="SLR72"/>
      <c r="SLS72"/>
      <c r="SLT72"/>
      <c r="SLU72"/>
      <c r="SLV72"/>
      <c r="SLW72"/>
      <c r="SLX72"/>
      <c r="SLY72"/>
      <c r="SLZ72"/>
      <c r="SMA72"/>
      <c r="SMB72"/>
      <c r="SMC72"/>
      <c r="SMD72"/>
      <c r="SME72"/>
      <c r="SMF72"/>
      <c r="SMG72"/>
      <c r="SMH72"/>
      <c r="SMI72"/>
      <c r="SMJ72"/>
      <c r="SMK72"/>
      <c r="SML72"/>
      <c r="SMM72"/>
      <c r="SMN72"/>
      <c r="SMO72"/>
      <c r="SMP72"/>
      <c r="SMQ72"/>
      <c r="SMR72"/>
      <c r="SMS72"/>
      <c r="SMT72"/>
      <c r="SMU72"/>
      <c r="SMV72"/>
      <c r="SMW72"/>
      <c r="SMX72"/>
      <c r="SMY72"/>
      <c r="SMZ72"/>
      <c r="SNA72"/>
      <c r="SNB72"/>
      <c r="SNC72"/>
      <c r="SND72"/>
      <c r="SNE72"/>
      <c r="SNF72"/>
      <c r="SNG72"/>
      <c r="SNH72"/>
      <c r="SNI72"/>
      <c r="SNJ72"/>
      <c r="SNK72"/>
      <c r="SNL72"/>
      <c r="SNM72"/>
      <c r="SNN72"/>
      <c r="SNO72"/>
      <c r="SNP72"/>
      <c r="SNQ72"/>
      <c r="SNR72"/>
      <c r="SNS72"/>
      <c r="SNT72"/>
      <c r="SNU72"/>
      <c r="SNV72"/>
      <c r="SNW72"/>
      <c r="SNX72"/>
      <c r="SNY72"/>
      <c r="SNZ72"/>
      <c r="SOA72"/>
      <c r="SOB72"/>
      <c r="SOC72"/>
      <c r="SOD72"/>
      <c r="SOE72"/>
      <c r="SOF72"/>
      <c r="SOG72"/>
      <c r="SOH72"/>
      <c r="SOI72"/>
      <c r="SOJ72"/>
      <c r="SOK72"/>
      <c r="SOL72"/>
      <c r="SOM72"/>
      <c r="SON72"/>
      <c r="SOO72"/>
      <c r="SOP72"/>
      <c r="SOQ72"/>
      <c r="SOR72"/>
      <c r="SOS72"/>
      <c r="SOT72"/>
      <c r="SOU72"/>
      <c r="SOV72"/>
      <c r="SOW72"/>
      <c r="SOX72"/>
      <c r="SOY72"/>
      <c r="SOZ72"/>
      <c r="SPA72"/>
      <c r="SPB72"/>
      <c r="SPC72"/>
      <c r="SPD72"/>
      <c r="SPE72"/>
      <c r="SPF72"/>
      <c r="SPG72"/>
      <c r="SPH72"/>
      <c r="SPI72"/>
      <c r="SPJ72"/>
      <c r="SPK72"/>
      <c r="SPL72"/>
      <c r="SPM72"/>
      <c r="SPN72"/>
      <c r="SPO72"/>
      <c r="SPP72"/>
      <c r="SPQ72"/>
      <c r="SPR72"/>
      <c r="SPS72"/>
      <c r="SPT72"/>
      <c r="SPU72"/>
      <c r="SPV72"/>
      <c r="SPW72"/>
      <c r="SPX72"/>
      <c r="SPY72"/>
      <c r="SPZ72"/>
      <c r="SQA72"/>
      <c r="SQB72"/>
      <c r="SQC72"/>
      <c r="SQD72"/>
      <c r="SQE72"/>
      <c r="SQF72"/>
      <c r="SQG72"/>
      <c r="SQH72"/>
      <c r="SQI72"/>
      <c r="SQJ72"/>
      <c r="SQK72"/>
      <c r="SQL72"/>
      <c r="SQM72"/>
      <c r="SQN72"/>
      <c r="SQO72"/>
      <c r="SQP72"/>
      <c r="SQQ72"/>
      <c r="SQR72"/>
      <c r="SQS72"/>
      <c r="SQT72"/>
      <c r="SQU72"/>
      <c r="SQV72"/>
      <c r="SQW72"/>
      <c r="SQX72"/>
      <c r="SQY72"/>
      <c r="SQZ72"/>
      <c r="SRA72"/>
      <c r="SRB72"/>
      <c r="SRC72"/>
      <c r="SRD72"/>
      <c r="SRE72"/>
      <c r="SRF72"/>
      <c r="SRG72"/>
      <c r="SRH72"/>
      <c r="SRI72"/>
      <c r="SRJ72"/>
      <c r="SRK72"/>
      <c r="SRL72"/>
      <c r="SRM72"/>
      <c r="SRN72"/>
      <c r="SRO72"/>
      <c r="SRP72"/>
      <c r="SRQ72"/>
      <c r="SRR72"/>
      <c r="SRS72"/>
      <c r="SRT72"/>
      <c r="SRU72"/>
      <c r="SRV72"/>
      <c r="SRW72"/>
      <c r="SRX72"/>
      <c r="SRY72"/>
      <c r="SRZ72"/>
      <c r="SSA72"/>
      <c r="SSB72"/>
      <c r="SSC72"/>
      <c r="SSD72"/>
      <c r="SSE72"/>
      <c r="SSF72"/>
      <c r="SSG72"/>
      <c r="SSH72"/>
      <c r="SSI72"/>
      <c r="SSJ72"/>
      <c r="SSK72"/>
      <c r="SSL72"/>
      <c r="SSM72"/>
      <c r="SSN72"/>
      <c r="SSO72"/>
      <c r="SSP72"/>
      <c r="SSQ72"/>
      <c r="SSR72"/>
      <c r="SSS72"/>
      <c r="SST72"/>
      <c r="SSU72"/>
      <c r="SSV72"/>
      <c r="SSW72"/>
      <c r="SSX72"/>
      <c r="SSY72"/>
      <c r="SSZ72"/>
      <c r="STA72"/>
      <c r="STB72"/>
      <c r="STC72"/>
      <c r="STD72"/>
      <c r="STE72"/>
      <c r="STF72"/>
      <c r="STG72"/>
      <c r="STH72"/>
      <c r="STI72"/>
      <c r="STJ72"/>
      <c r="STK72"/>
      <c r="STL72"/>
      <c r="STM72"/>
      <c r="STN72"/>
      <c r="STO72"/>
      <c r="STP72"/>
      <c r="STQ72"/>
      <c r="STR72"/>
      <c r="STS72"/>
      <c r="STT72"/>
      <c r="STU72"/>
      <c r="STV72"/>
      <c r="STW72"/>
      <c r="STX72"/>
      <c r="STY72"/>
      <c r="STZ72"/>
      <c r="SUA72"/>
      <c r="SUB72"/>
      <c r="SUC72"/>
      <c r="SUD72"/>
      <c r="SUE72"/>
      <c r="SUF72"/>
      <c r="SUG72"/>
      <c r="SUH72"/>
      <c r="SUI72"/>
      <c r="SUJ72"/>
      <c r="SUK72"/>
      <c r="SUL72"/>
      <c r="SUM72"/>
      <c r="SUN72"/>
      <c r="SUO72"/>
      <c r="SUP72"/>
      <c r="SUQ72"/>
      <c r="SUR72"/>
      <c r="SUS72"/>
      <c r="SUT72"/>
      <c r="SUU72"/>
      <c r="SUV72"/>
      <c r="SUW72"/>
      <c r="SUX72"/>
      <c r="SUY72"/>
      <c r="SUZ72"/>
      <c r="SVA72"/>
      <c r="SVB72"/>
      <c r="SVC72"/>
      <c r="SVD72"/>
      <c r="SVE72"/>
      <c r="SVF72"/>
      <c r="SVG72"/>
      <c r="SVH72"/>
      <c r="SVI72"/>
      <c r="SVJ72"/>
      <c r="SVK72"/>
      <c r="SVL72"/>
      <c r="SVM72"/>
      <c r="SVN72"/>
      <c r="SVO72"/>
      <c r="SVP72"/>
      <c r="SVQ72"/>
      <c r="SVR72"/>
      <c r="SVS72"/>
      <c r="SVT72"/>
      <c r="SVU72"/>
      <c r="SVV72"/>
      <c r="SVW72"/>
      <c r="SVX72"/>
      <c r="SVY72"/>
      <c r="SVZ72"/>
      <c r="SWA72"/>
      <c r="SWB72"/>
      <c r="SWC72"/>
      <c r="SWD72"/>
      <c r="SWE72"/>
      <c r="SWF72"/>
      <c r="SWG72"/>
      <c r="SWH72"/>
      <c r="SWI72"/>
      <c r="SWJ72"/>
      <c r="SWK72"/>
      <c r="SWL72"/>
      <c r="SWM72"/>
      <c r="SWN72"/>
      <c r="SWO72"/>
      <c r="SWP72"/>
      <c r="SWQ72"/>
      <c r="SWR72"/>
      <c r="SWS72"/>
      <c r="SWT72"/>
      <c r="SWU72"/>
      <c r="SWV72"/>
      <c r="SWW72"/>
      <c r="SWX72"/>
      <c r="SWY72"/>
      <c r="SWZ72"/>
      <c r="SXA72"/>
      <c r="SXB72"/>
      <c r="SXC72"/>
      <c r="SXD72"/>
      <c r="SXE72"/>
      <c r="SXF72"/>
      <c r="SXG72"/>
      <c r="SXH72"/>
      <c r="SXI72"/>
      <c r="SXJ72"/>
      <c r="SXK72"/>
      <c r="SXL72"/>
      <c r="SXM72"/>
      <c r="SXN72"/>
      <c r="SXO72"/>
      <c r="SXP72"/>
      <c r="SXQ72"/>
      <c r="SXR72"/>
      <c r="SXS72"/>
      <c r="SXT72"/>
      <c r="SXU72"/>
      <c r="SXV72"/>
      <c r="SXW72"/>
      <c r="SXX72"/>
      <c r="SXY72"/>
      <c r="SXZ72"/>
      <c r="SYA72"/>
      <c r="SYB72"/>
      <c r="SYC72"/>
      <c r="SYD72"/>
      <c r="SYE72"/>
      <c r="SYF72"/>
      <c r="SYG72"/>
      <c r="SYH72"/>
      <c r="SYI72"/>
      <c r="SYJ72"/>
      <c r="SYK72"/>
      <c r="SYL72"/>
      <c r="SYM72"/>
      <c r="SYN72"/>
      <c r="SYO72"/>
      <c r="SYP72"/>
      <c r="SYQ72"/>
      <c r="SYR72"/>
      <c r="SYS72"/>
      <c r="SYT72"/>
      <c r="SYU72"/>
      <c r="SYV72"/>
      <c r="SYW72"/>
      <c r="SYX72"/>
      <c r="SYY72"/>
      <c r="SYZ72"/>
      <c r="SZA72"/>
      <c r="SZB72"/>
      <c r="SZC72"/>
      <c r="SZD72"/>
      <c r="SZE72"/>
      <c r="SZF72"/>
      <c r="SZG72"/>
      <c r="SZH72"/>
      <c r="SZI72"/>
      <c r="SZJ72"/>
      <c r="SZK72"/>
      <c r="SZL72"/>
      <c r="SZM72"/>
      <c r="SZN72"/>
      <c r="SZO72"/>
      <c r="SZP72"/>
      <c r="SZQ72"/>
      <c r="SZR72"/>
      <c r="SZS72"/>
      <c r="SZT72"/>
      <c r="SZU72"/>
      <c r="SZV72"/>
      <c r="SZW72"/>
      <c r="SZX72"/>
      <c r="SZY72"/>
      <c r="SZZ72"/>
      <c r="TAA72"/>
      <c r="TAB72"/>
      <c r="TAC72"/>
      <c r="TAD72"/>
      <c r="TAE72"/>
      <c r="TAF72"/>
      <c r="TAG72"/>
      <c r="TAH72"/>
      <c r="TAI72"/>
      <c r="TAJ72"/>
      <c r="TAK72"/>
      <c r="TAL72"/>
      <c r="TAM72"/>
      <c r="TAN72"/>
      <c r="TAO72"/>
      <c r="TAP72"/>
      <c r="TAQ72"/>
      <c r="TAR72"/>
      <c r="TAS72"/>
      <c r="TAT72"/>
      <c r="TAU72"/>
      <c r="TAV72"/>
      <c r="TAW72"/>
      <c r="TAX72"/>
      <c r="TAY72"/>
      <c r="TAZ72"/>
      <c r="TBA72"/>
      <c r="TBB72"/>
      <c r="TBC72"/>
      <c r="TBD72"/>
      <c r="TBE72"/>
      <c r="TBF72"/>
      <c r="TBG72"/>
      <c r="TBH72"/>
      <c r="TBI72"/>
      <c r="TBJ72"/>
      <c r="TBK72"/>
      <c r="TBL72"/>
      <c r="TBM72"/>
      <c r="TBN72"/>
      <c r="TBO72"/>
      <c r="TBP72"/>
      <c r="TBQ72"/>
      <c r="TBR72"/>
      <c r="TBS72"/>
      <c r="TBT72"/>
      <c r="TBU72"/>
      <c r="TBV72"/>
      <c r="TBW72"/>
      <c r="TBX72"/>
      <c r="TBY72"/>
      <c r="TBZ72"/>
      <c r="TCA72"/>
      <c r="TCB72"/>
      <c r="TCC72"/>
      <c r="TCD72"/>
      <c r="TCE72"/>
      <c r="TCF72"/>
      <c r="TCG72"/>
      <c r="TCH72"/>
      <c r="TCI72"/>
      <c r="TCJ72"/>
      <c r="TCK72"/>
      <c r="TCL72"/>
      <c r="TCM72"/>
      <c r="TCN72"/>
      <c r="TCO72"/>
      <c r="TCP72"/>
      <c r="TCQ72"/>
      <c r="TCR72"/>
      <c r="TCS72"/>
      <c r="TCT72"/>
      <c r="TCU72"/>
      <c r="TCV72"/>
      <c r="TCW72"/>
      <c r="TCX72"/>
      <c r="TCY72"/>
      <c r="TCZ72"/>
      <c r="TDA72"/>
      <c r="TDB72"/>
      <c r="TDC72"/>
      <c r="TDD72"/>
      <c r="TDE72"/>
      <c r="TDF72"/>
      <c r="TDG72"/>
      <c r="TDH72"/>
      <c r="TDI72"/>
      <c r="TDJ72"/>
      <c r="TDK72"/>
      <c r="TDL72"/>
      <c r="TDM72"/>
      <c r="TDN72"/>
      <c r="TDO72"/>
      <c r="TDP72"/>
      <c r="TDQ72"/>
      <c r="TDR72"/>
      <c r="TDS72"/>
      <c r="TDT72"/>
      <c r="TDU72"/>
      <c r="TDV72"/>
      <c r="TDW72"/>
      <c r="TDX72"/>
      <c r="TDY72"/>
      <c r="TDZ72"/>
      <c r="TEA72"/>
      <c r="TEB72"/>
      <c r="TEC72"/>
      <c r="TED72"/>
      <c r="TEE72"/>
      <c r="TEF72"/>
      <c r="TEG72"/>
      <c r="TEH72"/>
      <c r="TEI72"/>
      <c r="TEJ72"/>
      <c r="TEK72"/>
      <c r="TEL72"/>
      <c r="TEM72"/>
      <c r="TEN72"/>
      <c r="TEO72"/>
      <c r="TEP72"/>
      <c r="TEQ72"/>
      <c r="TER72"/>
      <c r="TES72"/>
      <c r="TET72"/>
      <c r="TEU72"/>
      <c r="TEV72"/>
      <c r="TEW72"/>
      <c r="TEX72"/>
      <c r="TEY72"/>
      <c r="TEZ72"/>
      <c r="TFA72"/>
      <c r="TFB72"/>
      <c r="TFC72"/>
      <c r="TFD72"/>
      <c r="TFE72"/>
      <c r="TFF72"/>
      <c r="TFG72"/>
      <c r="TFH72"/>
      <c r="TFI72"/>
      <c r="TFJ72"/>
      <c r="TFK72"/>
      <c r="TFL72"/>
      <c r="TFM72"/>
      <c r="TFN72"/>
      <c r="TFO72"/>
      <c r="TFP72"/>
      <c r="TFQ72"/>
      <c r="TFR72"/>
      <c r="TFS72"/>
      <c r="TFT72"/>
      <c r="TFU72"/>
      <c r="TFV72"/>
      <c r="TFW72"/>
      <c r="TFX72"/>
      <c r="TFY72"/>
      <c r="TFZ72"/>
      <c r="TGA72"/>
      <c r="TGB72"/>
      <c r="TGC72"/>
      <c r="TGD72"/>
      <c r="TGE72"/>
      <c r="TGF72"/>
      <c r="TGG72"/>
      <c r="TGH72"/>
      <c r="TGI72"/>
      <c r="TGJ72"/>
      <c r="TGK72"/>
      <c r="TGL72"/>
      <c r="TGM72"/>
      <c r="TGN72"/>
      <c r="TGO72"/>
      <c r="TGP72"/>
      <c r="TGQ72"/>
      <c r="TGR72"/>
      <c r="TGS72"/>
      <c r="TGT72"/>
      <c r="TGU72"/>
      <c r="TGV72"/>
      <c r="TGW72"/>
      <c r="TGX72"/>
      <c r="TGY72"/>
      <c r="TGZ72"/>
      <c r="THA72"/>
      <c r="THB72"/>
      <c r="THC72"/>
      <c r="THD72"/>
      <c r="THE72"/>
      <c r="THF72"/>
      <c r="THG72"/>
      <c r="THH72"/>
      <c r="THI72"/>
      <c r="THJ72"/>
      <c r="THK72"/>
      <c r="THL72"/>
      <c r="THM72"/>
      <c r="THN72"/>
      <c r="THO72"/>
      <c r="THP72"/>
      <c r="THQ72"/>
      <c r="THR72"/>
      <c r="THS72"/>
      <c r="THT72"/>
      <c r="THU72"/>
      <c r="THV72"/>
      <c r="THW72"/>
      <c r="THX72"/>
      <c r="THY72"/>
      <c r="THZ72"/>
      <c r="TIA72"/>
      <c r="TIB72"/>
      <c r="TIC72"/>
      <c r="TID72"/>
      <c r="TIE72"/>
      <c r="TIF72"/>
      <c r="TIG72"/>
      <c r="TIH72"/>
      <c r="TII72"/>
      <c r="TIJ72"/>
      <c r="TIK72"/>
      <c r="TIL72"/>
      <c r="TIM72"/>
      <c r="TIN72"/>
      <c r="TIO72"/>
      <c r="TIP72"/>
      <c r="TIQ72"/>
      <c r="TIR72"/>
      <c r="TIS72"/>
      <c r="TIT72"/>
      <c r="TIU72"/>
      <c r="TIV72"/>
      <c r="TIW72"/>
      <c r="TIX72"/>
      <c r="TIY72"/>
      <c r="TIZ72"/>
      <c r="TJA72"/>
      <c r="TJB72"/>
      <c r="TJC72"/>
      <c r="TJD72"/>
      <c r="TJE72"/>
      <c r="TJF72"/>
      <c r="TJG72"/>
      <c r="TJH72"/>
      <c r="TJI72"/>
      <c r="TJJ72"/>
      <c r="TJK72"/>
      <c r="TJL72"/>
      <c r="TJM72"/>
      <c r="TJN72"/>
      <c r="TJO72"/>
      <c r="TJP72"/>
      <c r="TJQ72"/>
      <c r="TJR72"/>
      <c r="TJS72"/>
      <c r="TJT72"/>
      <c r="TJU72"/>
      <c r="TJV72"/>
      <c r="TJW72"/>
      <c r="TJX72"/>
      <c r="TJY72"/>
      <c r="TJZ72"/>
      <c r="TKA72"/>
      <c r="TKB72"/>
      <c r="TKC72"/>
      <c r="TKD72"/>
      <c r="TKE72"/>
      <c r="TKF72"/>
      <c r="TKG72"/>
      <c r="TKH72"/>
      <c r="TKI72"/>
      <c r="TKJ72"/>
      <c r="TKK72"/>
      <c r="TKL72"/>
      <c r="TKM72"/>
      <c r="TKN72"/>
      <c r="TKO72"/>
      <c r="TKP72"/>
      <c r="TKQ72"/>
      <c r="TKR72"/>
      <c r="TKS72"/>
      <c r="TKT72"/>
      <c r="TKU72"/>
      <c r="TKV72"/>
      <c r="TKW72"/>
      <c r="TKX72"/>
      <c r="TKY72"/>
      <c r="TKZ72"/>
      <c r="TLA72"/>
      <c r="TLB72"/>
      <c r="TLC72"/>
      <c r="TLD72"/>
      <c r="TLE72"/>
      <c r="TLF72"/>
      <c r="TLG72"/>
      <c r="TLH72"/>
      <c r="TLI72"/>
      <c r="TLJ72"/>
      <c r="TLK72"/>
      <c r="TLL72"/>
      <c r="TLM72"/>
      <c r="TLN72"/>
      <c r="TLO72"/>
      <c r="TLP72"/>
      <c r="TLQ72"/>
      <c r="TLR72"/>
      <c r="TLS72"/>
      <c r="TLT72"/>
      <c r="TLU72"/>
      <c r="TLV72"/>
      <c r="TLW72"/>
      <c r="TLX72"/>
      <c r="TLY72"/>
      <c r="TLZ72"/>
      <c r="TMA72"/>
      <c r="TMB72"/>
      <c r="TMC72"/>
      <c r="TMD72"/>
      <c r="TME72"/>
      <c r="TMF72"/>
      <c r="TMG72"/>
      <c r="TMH72"/>
      <c r="TMI72"/>
      <c r="TMJ72"/>
      <c r="TMK72"/>
      <c r="TML72"/>
      <c r="TMM72"/>
      <c r="TMN72"/>
      <c r="TMO72"/>
      <c r="TMP72"/>
      <c r="TMQ72"/>
      <c r="TMR72"/>
      <c r="TMS72"/>
      <c r="TMT72"/>
      <c r="TMU72"/>
      <c r="TMV72"/>
      <c r="TMW72"/>
      <c r="TMX72"/>
      <c r="TMY72"/>
      <c r="TMZ72"/>
      <c r="TNA72"/>
      <c r="TNB72"/>
      <c r="TNC72"/>
      <c r="TND72"/>
      <c r="TNE72"/>
      <c r="TNF72"/>
      <c r="TNG72"/>
      <c r="TNH72"/>
      <c r="TNI72"/>
      <c r="TNJ72"/>
      <c r="TNK72"/>
      <c r="TNL72"/>
      <c r="TNM72"/>
      <c r="TNN72"/>
      <c r="TNO72"/>
      <c r="TNP72"/>
      <c r="TNQ72"/>
      <c r="TNR72"/>
      <c r="TNS72"/>
      <c r="TNT72"/>
      <c r="TNU72"/>
      <c r="TNV72"/>
      <c r="TNW72"/>
      <c r="TNX72"/>
      <c r="TNY72"/>
      <c r="TNZ72"/>
      <c r="TOA72"/>
      <c r="TOB72"/>
      <c r="TOC72"/>
      <c r="TOD72"/>
      <c r="TOE72"/>
      <c r="TOF72"/>
      <c r="TOG72"/>
      <c r="TOH72"/>
      <c r="TOI72"/>
      <c r="TOJ72"/>
      <c r="TOK72"/>
      <c r="TOL72"/>
      <c r="TOM72"/>
      <c r="TON72"/>
      <c r="TOO72"/>
      <c r="TOP72"/>
      <c r="TOQ72"/>
      <c r="TOR72"/>
      <c r="TOS72"/>
      <c r="TOT72"/>
      <c r="TOU72"/>
      <c r="TOV72"/>
      <c r="TOW72"/>
      <c r="TOX72"/>
      <c r="TOY72"/>
      <c r="TOZ72"/>
      <c r="TPA72"/>
      <c r="TPB72"/>
      <c r="TPC72"/>
      <c r="TPD72"/>
      <c r="TPE72"/>
      <c r="TPF72"/>
      <c r="TPG72"/>
      <c r="TPH72"/>
      <c r="TPI72"/>
      <c r="TPJ72"/>
      <c r="TPK72"/>
      <c r="TPL72"/>
      <c r="TPM72"/>
      <c r="TPN72"/>
      <c r="TPO72"/>
      <c r="TPP72"/>
      <c r="TPQ72"/>
      <c r="TPR72"/>
      <c r="TPS72"/>
      <c r="TPT72"/>
      <c r="TPU72"/>
      <c r="TPV72"/>
      <c r="TPW72"/>
      <c r="TPX72"/>
      <c r="TPY72"/>
      <c r="TPZ72"/>
      <c r="TQA72"/>
      <c r="TQB72"/>
      <c r="TQC72"/>
      <c r="TQD72"/>
      <c r="TQE72"/>
      <c r="TQF72"/>
      <c r="TQG72"/>
      <c r="TQH72"/>
      <c r="TQI72"/>
      <c r="TQJ72"/>
      <c r="TQK72"/>
      <c r="TQL72"/>
      <c r="TQM72"/>
      <c r="TQN72"/>
      <c r="TQO72"/>
      <c r="TQP72"/>
      <c r="TQQ72"/>
      <c r="TQR72"/>
      <c r="TQS72"/>
      <c r="TQT72"/>
      <c r="TQU72"/>
      <c r="TQV72"/>
      <c r="TQW72"/>
      <c r="TQX72"/>
      <c r="TQY72"/>
      <c r="TQZ72"/>
      <c r="TRA72"/>
      <c r="TRB72"/>
      <c r="TRC72"/>
      <c r="TRD72"/>
      <c r="TRE72"/>
      <c r="TRF72"/>
      <c r="TRG72"/>
      <c r="TRH72"/>
      <c r="TRI72"/>
      <c r="TRJ72"/>
      <c r="TRK72"/>
      <c r="TRL72"/>
      <c r="TRM72"/>
      <c r="TRN72"/>
      <c r="TRO72"/>
      <c r="TRP72"/>
      <c r="TRQ72"/>
      <c r="TRR72"/>
      <c r="TRS72"/>
      <c r="TRT72"/>
      <c r="TRU72"/>
      <c r="TRV72"/>
      <c r="TRW72"/>
      <c r="TRX72"/>
      <c r="TRY72"/>
      <c r="TRZ72"/>
      <c r="TSA72"/>
      <c r="TSB72"/>
      <c r="TSC72"/>
      <c r="TSD72"/>
      <c r="TSE72"/>
      <c r="TSF72"/>
      <c r="TSG72"/>
      <c r="TSH72"/>
      <c r="TSI72"/>
      <c r="TSJ72"/>
      <c r="TSK72"/>
      <c r="TSL72"/>
      <c r="TSM72"/>
      <c r="TSN72"/>
      <c r="TSO72"/>
      <c r="TSP72"/>
      <c r="TSQ72"/>
      <c r="TSR72"/>
      <c r="TSS72"/>
      <c r="TST72"/>
      <c r="TSU72"/>
      <c r="TSV72"/>
      <c r="TSW72"/>
      <c r="TSX72"/>
      <c r="TSY72"/>
      <c r="TSZ72"/>
      <c r="TTA72"/>
      <c r="TTB72"/>
      <c r="TTC72"/>
      <c r="TTD72"/>
      <c r="TTE72"/>
      <c r="TTF72"/>
      <c r="TTG72"/>
      <c r="TTH72"/>
      <c r="TTI72"/>
      <c r="TTJ72"/>
      <c r="TTK72"/>
      <c r="TTL72"/>
      <c r="TTM72"/>
      <c r="TTN72"/>
      <c r="TTO72"/>
      <c r="TTP72"/>
      <c r="TTQ72"/>
      <c r="TTR72"/>
      <c r="TTS72"/>
      <c r="TTT72"/>
      <c r="TTU72"/>
      <c r="TTV72"/>
      <c r="TTW72"/>
      <c r="TTX72"/>
      <c r="TTY72"/>
      <c r="TTZ72"/>
      <c r="TUA72"/>
      <c r="TUB72"/>
      <c r="TUC72"/>
      <c r="TUD72"/>
      <c r="TUE72"/>
      <c r="TUF72"/>
      <c r="TUG72"/>
      <c r="TUH72"/>
      <c r="TUI72"/>
      <c r="TUJ72"/>
      <c r="TUK72"/>
      <c r="TUL72"/>
      <c r="TUM72"/>
      <c r="TUN72"/>
      <c r="TUO72"/>
      <c r="TUP72"/>
      <c r="TUQ72"/>
      <c r="TUR72"/>
      <c r="TUS72"/>
      <c r="TUT72"/>
      <c r="TUU72"/>
      <c r="TUV72"/>
      <c r="TUW72"/>
      <c r="TUX72"/>
      <c r="TUY72"/>
      <c r="TUZ72"/>
      <c r="TVA72"/>
      <c r="TVB72"/>
      <c r="TVC72"/>
      <c r="TVD72"/>
      <c r="TVE72"/>
      <c r="TVF72"/>
      <c r="TVG72"/>
      <c r="TVH72"/>
      <c r="TVI72"/>
      <c r="TVJ72"/>
      <c r="TVK72"/>
      <c r="TVL72"/>
      <c r="TVM72"/>
      <c r="TVN72"/>
      <c r="TVO72"/>
      <c r="TVP72"/>
      <c r="TVQ72"/>
      <c r="TVR72"/>
      <c r="TVS72"/>
      <c r="TVT72"/>
      <c r="TVU72"/>
      <c r="TVV72"/>
      <c r="TVW72"/>
      <c r="TVX72"/>
      <c r="TVY72"/>
      <c r="TVZ72"/>
      <c r="TWA72"/>
      <c r="TWB72"/>
      <c r="TWC72"/>
      <c r="TWD72"/>
      <c r="TWE72"/>
      <c r="TWF72"/>
      <c r="TWG72"/>
      <c r="TWH72"/>
      <c r="TWI72"/>
      <c r="TWJ72"/>
      <c r="TWK72"/>
      <c r="TWL72"/>
      <c r="TWM72"/>
      <c r="TWN72"/>
      <c r="TWO72"/>
      <c r="TWP72"/>
      <c r="TWQ72"/>
      <c r="TWR72"/>
      <c r="TWS72"/>
      <c r="TWT72"/>
      <c r="TWU72"/>
      <c r="TWV72"/>
      <c r="TWW72"/>
      <c r="TWX72"/>
      <c r="TWY72"/>
      <c r="TWZ72"/>
      <c r="TXA72"/>
      <c r="TXB72"/>
      <c r="TXC72"/>
      <c r="TXD72"/>
      <c r="TXE72"/>
      <c r="TXF72"/>
      <c r="TXG72"/>
      <c r="TXH72"/>
      <c r="TXI72"/>
      <c r="TXJ72"/>
      <c r="TXK72"/>
      <c r="TXL72"/>
      <c r="TXM72"/>
      <c r="TXN72"/>
      <c r="TXO72"/>
      <c r="TXP72"/>
      <c r="TXQ72"/>
      <c r="TXR72"/>
      <c r="TXS72"/>
      <c r="TXT72"/>
      <c r="TXU72"/>
      <c r="TXV72"/>
      <c r="TXW72"/>
      <c r="TXX72"/>
      <c r="TXY72"/>
      <c r="TXZ72"/>
      <c r="TYA72"/>
      <c r="TYB72"/>
      <c r="TYC72"/>
      <c r="TYD72"/>
      <c r="TYE72"/>
      <c r="TYF72"/>
      <c r="TYG72"/>
      <c r="TYH72"/>
      <c r="TYI72"/>
      <c r="TYJ72"/>
      <c r="TYK72"/>
      <c r="TYL72"/>
      <c r="TYM72"/>
      <c r="TYN72"/>
      <c r="TYO72"/>
      <c r="TYP72"/>
      <c r="TYQ72"/>
      <c r="TYR72"/>
      <c r="TYS72"/>
      <c r="TYT72"/>
      <c r="TYU72"/>
      <c r="TYV72"/>
      <c r="TYW72"/>
      <c r="TYX72"/>
      <c r="TYY72"/>
      <c r="TYZ72"/>
      <c r="TZA72"/>
      <c r="TZB72"/>
      <c r="TZC72"/>
      <c r="TZD72"/>
      <c r="TZE72"/>
      <c r="TZF72"/>
      <c r="TZG72"/>
      <c r="TZH72"/>
      <c r="TZI72"/>
      <c r="TZJ72"/>
      <c r="TZK72"/>
      <c r="TZL72"/>
      <c r="TZM72"/>
      <c r="TZN72"/>
      <c r="TZO72"/>
      <c r="TZP72"/>
      <c r="TZQ72"/>
      <c r="TZR72"/>
      <c r="TZS72"/>
      <c r="TZT72"/>
      <c r="TZU72"/>
      <c r="TZV72"/>
      <c r="TZW72"/>
      <c r="TZX72"/>
      <c r="TZY72"/>
      <c r="TZZ72"/>
      <c r="UAA72"/>
      <c r="UAB72"/>
      <c r="UAC72"/>
      <c r="UAD72"/>
      <c r="UAE72"/>
      <c r="UAF72"/>
      <c r="UAG72"/>
      <c r="UAH72"/>
      <c r="UAI72"/>
      <c r="UAJ72"/>
      <c r="UAK72"/>
      <c r="UAL72"/>
      <c r="UAM72"/>
      <c r="UAN72"/>
      <c r="UAO72"/>
      <c r="UAP72"/>
      <c r="UAQ72"/>
      <c r="UAR72"/>
      <c r="UAS72"/>
      <c r="UAT72"/>
      <c r="UAU72"/>
      <c r="UAV72"/>
      <c r="UAW72"/>
      <c r="UAX72"/>
      <c r="UAY72"/>
      <c r="UAZ72"/>
      <c r="UBA72"/>
      <c r="UBB72"/>
      <c r="UBC72"/>
      <c r="UBD72"/>
      <c r="UBE72"/>
      <c r="UBF72"/>
      <c r="UBG72"/>
      <c r="UBH72"/>
      <c r="UBI72"/>
      <c r="UBJ72"/>
      <c r="UBK72"/>
      <c r="UBL72"/>
      <c r="UBM72"/>
      <c r="UBN72"/>
      <c r="UBO72"/>
      <c r="UBP72"/>
      <c r="UBQ72"/>
      <c r="UBR72"/>
      <c r="UBS72"/>
      <c r="UBT72"/>
      <c r="UBU72"/>
      <c r="UBV72"/>
      <c r="UBW72"/>
      <c r="UBX72"/>
      <c r="UBY72"/>
      <c r="UBZ72"/>
      <c r="UCA72"/>
      <c r="UCB72"/>
      <c r="UCC72"/>
      <c r="UCD72"/>
      <c r="UCE72"/>
      <c r="UCF72"/>
      <c r="UCG72"/>
      <c r="UCH72"/>
      <c r="UCI72"/>
      <c r="UCJ72"/>
      <c r="UCK72"/>
      <c r="UCL72"/>
      <c r="UCM72"/>
      <c r="UCN72"/>
      <c r="UCO72"/>
      <c r="UCP72"/>
      <c r="UCQ72"/>
      <c r="UCR72"/>
      <c r="UCS72"/>
      <c r="UCT72"/>
      <c r="UCU72"/>
      <c r="UCV72"/>
      <c r="UCW72"/>
      <c r="UCX72"/>
      <c r="UCY72"/>
      <c r="UCZ72"/>
      <c r="UDA72"/>
      <c r="UDB72"/>
      <c r="UDC72"/>
      <c r="UDD72"/>
      <c r="UDE72"/>
      <c r="UDF72"/>
      <c r="UDG72"/>
      <c r="UDH72"/>
      <c r="UDI72"/>
      <c r="UDJ72"/>
      <c r="UDK72"/>
      <c r="UDL72"/>
      <c r="UDM72"/>
      <c r="UDN72"/>
      <c r="UDO72"/>
      <c r="UDP72"/>
      <c r="UDQ72"/>
      <c r="UDR72"/>
      <c r="UDS72"/>
      <c r="UDT72"/>
      <c r="UDU72"/>
      <c r="UDV72"/>
      <c r="UDW72"/>
      <c r="UDX72"/>
      <c r="UDY72"/>
      <c r="UDZ72"/>
      <c r="UEA72"/>
      <c r="UEB72"/>
      <c r="UEC72"/>
      <c r="UED72"/>
      <c r="UEE72"/>
      <c r="UEF72"/>
      <c r="UEG72"/>
      <c r="UEH72"/>
      <c r="UEI72"/>
      <c r="UEJ72"/>
      <c r="UEK72"/>
      <c r="UEL72"/>
      <c r="UEM72"/>
      <c r="UEN72"/>
      <c r="UEO72"/>
      <c r="UEP72"/>
      <c r="UEQ72"/>
      <c r="UER72"/>
      <c r="UES72"/>
      <c r="UET72"/>
      <c r="UEU72"/>
      <c r="UEV72"/>
      <c r="UEW72"/>
      <c r="UEX72"/>
      <c r="UEY72"/>
      <c r="UEZ72"/>
      <c r="UFA72"/>
      <c r="UFB72"/>
      <c r="UFC72"/>
      <c r="UFD72"/>
      <c r="UFE72"/>
      <c r="UFF72"/>
      <c r="UFG72"/>
      <c r="UFH72"/>
      <c r="UFI72"/>
      <c r="UFJ72"/>
      <c r="UFK72"/>
      <c r="UFL72"/>
      <c r="UFM72"/>
      <c r="UFN72"/>
      <c r="UFO72"/>
      <c r="UFP72"/>
      <c r="UFQ72"/>
      <c r="UFR72"/>
      <c r="UFS72"/>
      <c r="UFT72"/>
      <c r="UFU72"/>
      <c r="UFV72"/>
      <c r="UFW72"/>
      <c r="UFX72"/>
      <c r="UFY72"/>
      <c r="UFZ72"/>
      <c r="UGA72"/>
      <c r="UGB72"/>
      <c r="UGC72"/>
      <c r="UGD72"/>
      <c r="UGE72"/>
      <c r="UGF72"/>
      <c r="UGG72"/>
      <c r="UGH72"/>
      <c r="UGI72"/>
      <c r="UGJ72"/>
      <c r="UGK72"/>
      <c r="UGL72"/>
      <c r="UGM72"/>
      <c r="UGN72"/>
      <c r="UGO72"/>
      <c r="UGP72"/>
      <c r="UGQ72"/>
      <c r="UGR72"/>
      <c r="UGS72"/>
      <c r="UGT72"/>
      <c r="UGU72"/>
      <c r="UGV72"/>
      <c r="UGW72"/>
      <c r="UGX72"/>
      <c r="UGY72"/>
      <c r="UGZ72"/>
      <c r="UHA72"/>
      <c r="UHB72"/>
      <c r="UHC72"/>
      <c r="UHD72"/>
      <c r="UHE72"/>
      <c r="UHF72"/>
      <c r="UHG72"/>
      <c r="UHH72"/>
      <c r="UHI72"/>
      <c r="UHJ72"/>
      <c r="UHK72"/>
      <c r="UHL72"/>
      <c r="UHM72"/>
      <c r="UHN72"/>
      <c r="UHO72"/>
      <c r="UHP72"/>
      <c r="UHQ72"/>
      <c r="UHR72"/>
      <c r="UHS72"/>
      <c r="UHT72"/>
      <c r="UHU72"/>
      <c r="UHV72"/>
      <c r="UHW72"/>
      <c r="UHX72"/>
      <c r="UHY72"/>
      <c r="UHZ72"/>
      <c r="UIA72"/>
      <c r="UIB72"/>
      <c r="UIC72"/>
      <c r="UID72"/>
      <c r="UIE72"/>
      <c r="UIF72"/>
      <c r="UIG72"/>
      <c r="UIH72"/>
      <c r="UII72"/>
      <c r="UIJ72"/>
      <c r="UIK72"/>
      <c r="UIL72"/>
      <c r="UIM72"/>
      <c r="UIN72"/>
      <c r="UIO72"/>
      <c r="UIP72"/>
      <c r="UIQ72"/>
      <c r="UIR72"/>
      <c r="UIS72"/>
      <c r="UIT72"/>
      <c r="UIU72"/>
      <c r="UIV72"/>
      <c r="UIW72"/>
      <c r="UIX72"/>
      <c r="UIY72"/>
      <c r="UIZ72"/>
      <c r="UJA72"/>
      <c r="UJB72"/>
      <c r="UJC72"/>
      <c r="UJD72"/>
      <c r="UJE72"/>
      <c r="UJF72"/>
      <c r="UJG72"/>
      <c r="UJH72"/>
      <c r="UJI72"/>
      <c r="UJJ72"/>
      <c r="UJK72"/>
      <c r="UJL72"/>
      <c r="UJM72"/>
      <c r="UJN72"/>
      <c r="UJO72"/>
      <c r="UJP72"/>
      <c r="UJQ72"/>
      <c r="UJR72"/>
      <c r="UJS72"/>
      <c r="UJT72"/>
      <c r="UJU72"/>
      <c r="UJV72"/>
      <c r="UJW72"/>
      <c r="UJX72"/>
      <c r="UJY72"/>
      <c r="UJZ72"/>
      <c r="UKA72"/>
      <c r="UKB72"/>
      <c r="UKC72"/>
      <c r="UKD72"/>
      <c r="UKE72"/>
      <c r="UKF72"/>
      <c r="UKG72"/>
      <c r="UKH72"/>
      <c r="UKI72"/>
      <c r="UKJ72"/>
      <c r="UKK72"/>
      <c r="UKL72"/>
      <c r="UKM72"/>
      <c r="UKN72"/>
      <c r="UKO72"/>
      <c r="UKP72"/>
      <c r="UKQ72"/>
      <c r="UKR72"/>
      <c r="UKS72"/>
      <c r="UKT72"/>
      <c r="UKU72"/>
      <c r="UKV72"/>
      <c r="UKW72"/>
      <c r="UKX72"/>
      <c r="UKY72"/>
      <c r="UKZ72"/>
      <c r="ULA72"/>
      <c r="ULB72"/>
      <c r="ULC72"/>
      <c r="ULD72"/>
      <c r="ULE72"/>
      <c r="ULF72"/>
      <c r="ULG72"/>
      <c r="ULH72"/>
      <c r="ULI72"/>
      <c r="ULJ72"/>
      <c r="ULK72"/>
      <c r="ULL72"/>
      <c r="ULM72"/>
      <c r="ULN72"/>
      <c r="ULO72"/>
      <c r="ULP72"/>
      <c r="ULQ72"/>
      <c r="ULR72"/>
      <c r="ULS72"/>
      <c r="ULT72"/>
      <c r="ULU72"/>
      <c r="ULV72"/>
      <c r="ULW72"/>
      <c r="ULX72"/>
      <c r="ULY72"/>
      <c r="ULZ72"/>
      <c r="UMA72"/>
      <c r="UMB72"/>
      <c r="UMC72"/>
      <c r="UMD72"/>
      <c r="UME72"/>
      <c r="UMF72"/>
      <c r="UMG72"/>
      <c r="UMH72"/>
      <c r="UMI72"/>
      <c r="UMJ72"/>
      <c r="UMK72"/>
      <c r="UML72"/>
      <c r="UMM72"/>
      <c r="UMN72"/>
      <c r="UMO72"/>
      <c r="UMP72"/>
      <c r="UMQ72"/>
      <c r="UMR72"/>
      <c r="UMS72"/>
      <c r="UMT72"/>
      <c r="UMU72"/>
      <c r="UMV72"/>
      <c r="UMW72"/>
      <c r="UMX72"/>
      <c r="UMY72"/>
      <c r="UMZ72"/>
      <c r="UNA72"/>
      <c r="UNB72"/>
      <c r="UNC72"/>
      <c r="UND72"/>
      <c r="UNE72"/>
      <c r="UNF72"/>
      <c r="UNG72"/>
      <c r="UNH72"/>
      <c r="UNI72"/>
      <c r="UNJ72"/>
      <c r="UNK72"/>
      <c r="UNL72"/>
      <c r="UNM72"/>
      <c r="UNN72"/>
      <c r="UNO72"/>
      <c r="UNP72"/>
      <c r="UNQ72"/>
      <c r="UNR72"/>
      <c r="UNS72"/>
      <c r="UNT72"/>
      <c r="UNU72"/>
      <c r="UNV72"/>
      <c r="UNW72"/>
      <c r="UNX72"/>
      <c r="UNY72"/>
      <c r="UNZ72"/>
      <c r="UOA72"/>
      <c r="UOB72"/>
      <c r="UOC72"/>
      <c r="UOD72"/>
      <c r="UOE72"/>
      <c r="UOF72"/>
      <c r="UOG72"/>
      <c r="UOH72"/>
      <c r="UOI72"/>
      <c r="UOJ72"/>
      <c r="UOK72"/>
      <c r="UOL72"/>
      <c r="UOM72"/>
      <c r="UON72"/>
      <c r="UOO72"/>
      <c r="UOP72"/>
      <c r="UOQ72"/>
      <c r="UOR72"/>
      <c r="UOS72"/>
      <c r="UOT72"/>
      <c r="UOU72"/>
      <c r="UOV72"/>
      <c r="UOW72"/>
      <c r="UOX72"/>
      <c r="UOY72"/>
      <c r="UOZ72"/>
      <c r="UPA72"/>
      <c r="UPB72"/>
      <c r="UPC72"/>
      <c r="UPD72"/>
      <c r="UPE72"/>
      <c r="UPF72"/>
      <c r="UPG72"/>
      <c r="UPH72"/>
      <c r="UPI72"/>
      <c r="UPJ72"/>
      <c r="UPK72"/>
      <c r="UPL72"/>
      <c r="UPM72"/>
      <c r="UPN72"/>
      <c r="UPO72"/>
      <c r="UPP72"/>
      <c r="UPQ72"/>
      <c r="UPR72"/>
      <c r="UPS72"/>
      <c r="UPT72"/>
      <c r="UPU72"/>
      <c r="UPV72"/>
      <c r="UPW72"/>
      <c r="UPX72"/>
      <c r="UPY72"/>
      <c r="UPZ72"/>
      <c r="UQA72"/>
      <c r="UQB72"/>
      <c r="UQC72"/>
      <c r="UQD72"/>
      <c r="UQE72"/>
      <c r="UQF72"/>
      <c r="UQG72"/>
      <c r="UQH72"/>
      <c r="UQI72"/>
      <c r="UQJ72"/>
      <c r="UQK72"/>
      <c r="UQL72"/>
      <c r="UQM72"/>
      <c r="UQN72"/>
      <c r="UQO72"/>
      <c r="UQP72"/>
      <c r="UQQ72"/>
      <c r="UQR72"/>
      <c r="UQS72"/>
      <c r="UQT72"/>
      <c r="UQU72"/>
      <c r="UQV72"/>
      <c r="UQW72"/>
      <c r="UQX72"/>
      <c r="UQY72"/>
      <c r="UQZ72"/>
      <c r="URA72"/>
      <c r="URB72"/>
      <c r="URC72"/>
    </row>
    <row r="73" spans="1:14667" ht="15" x14ac:dyDescent="0.25">
      <c r="A73" s="4" t="s">
        <v>0</v>
      </c>
      <c r="B73" s="4" t="s">
        <v>1</v>
      </c>
      <c r="C73" s="5" t="s">
        <v>2</v>
      </c>
      <c r="D73" s="6" t="s">
        <v>3</v>
      </c>
      <c r="E73" s="4" t="s">
        <v>4</v>
      </c>
      <c r="F73" s="15" t="s">
        <v>95</v>
      </c>
      <c r="G73" s="16" t="s">
        <v>96</v>
      </c>
      <c r="H73" s="4" t="s">
        <v>56</v>
      </c>
      <c r="I73" s="4" t="s">
        <v>57</v>
      </c>
      <c r="J73" s="12">
        <v>500</v>
      </c>
      <c r="K73" s="12">
        <v>500</v>
      </c>
      <c r="L73" s="12">
        <v>500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  <c r="OHG73"/>
      <c r="OHH73"/>
      <c r="OHI73"/>
      <c r="OHJ73"/>
      <c r="OHK73"/>
      <c r="OHL73"/>
      <c r="OHM73"/>
      <c r="OHN73"/>
      <c r="OHO73"/>
      <c r="OHP73"/>
      <c r="OHQ73"/>
      <c r="OHR73"/>
      <c r="OHS73"/>
      <c r="OHT73"/>
      <c r="OHU73"/>
      <c r="OHV73"/>
      <c r="OHW73"/>
      <c r="OHX73"/>
      <c r="OHY73"/>
      <c r="OHZ73"/>
      <c r="OIA73"/>
      <c r="OIB73"/>
      <c r="OIC73"/>
      <c r="OID73"/>
      <c r="OIE73"/>
      <c r="OIF73"/>
      <c r="OIG73"/>
      <c r="OIH73"/>
      <c r="OII73"/>
      <c r="OIJ73"/>
      <c r="OIK73"/>
      <c r="OIL73"/>
      <c r="OIM73"/>
      <c r="OIN73"/>
      <c r="OIO73"/>
      <c r="OIP73"/>
      <c r="OIQ73"/>
      <c r="OIR73"/>
      <c r="OIS73"/>
      <c r="OIT73"/>
      <c r="OIU73"/>
      <c r="OIV73"/>
      <c r="OIW73"/>
      <c r="OIX73"/>
      <c r="OIY73"/>
      <c r="OIZ73"/>
      <c r="OJA73"/>
      <c r="OJB73"/>
      <c r="OJC73"/>
      <c r="OJD73"/>
      <c r="OJE73"/>
      <c r="OJF73"/>
      <c r="OJG73"/>
      <c r="OJH73"/>
      <c r="OJI73"/>
      <c r="OJJ73"/>
      <c r="OJK73"/>
      <c r="OJL73"/>
      <c r="OJM73"/>
      <c r="OJN73"/>
      <c r="OJO73"/>
      <c r="OJP73"/>
      <c r="OJQ73"/>
      <c r="OJR73"/>
      <c r="OJS73"/>
      <c r="OJT73"/>
      <c r="OJU73"/>
      <c r="OJV73"/>
      <c r="OJW73"/>
      <c r="OJX73"/>
      <c r="OJY73"/>
      <c r="OJZ73"/>
      <c r="OKA73"/>
      <c r="OKB73"/>
      <c r="OKC73"/>
      <c r="OKD73"/>
      <c r="OKE73"/>
      <c r="OKF73"/>
      <c r="OKG73"/>
      <c r="OKH73"/>
      <c r="OKI73"/>
      <c r="OKJ73"/>
      <c r="OKK73"/>
      <c r="OKL73"/>
      <c r="OKM73"/>
      <c r="OKN73"/>
      <c r="OKO73"/>
      <c r="OKP73"/>
      <c r="OKQ73"/>
      <c r="OKR73"/>
      <c r="OKS73"/>
      <c r="OKT73"/>
      <c r="OKU73"/>
      <c r="OKV73"/>
      <c r="OKW73"/>
      <c r="OKX73"/>
      <c r="OKY73"/>
      <c r="OKZ73"/>
      <c r="OLA73"/>
      <c r="OLB73"/>
      <c r="OLC73"/>
      <c r="OLD73"/>
      <c r="OLE73"/>
      <c r="OLF73"/>
      <c r="OLG73"/>
      <c r="OLH73"/>
      <c r="OLI73"/>
      <c r="OLJ73"/>
      <c r="OLK73"/>
      <c r="OLL73"/>
      <c r="OLM73"/>
      <c r="OLN73"/>
      <c r="OLO73"/>
      <c r="OLP73"/>
      <c r="OLQ73"/>
      <c r="OLR73"/>
      <c r="OLS73"/>
      <c r="OLT73"/>
      <c r="OLU73"/>
      <c r="OLV73"/>
      <c r="OLW73"/>
      <c r="OLX73"/>
      <c r="OLY73"/>
      <c r="OLZ73"/>
      <c r="OMA73"/>
      <c r="OMB73"/>
      <c r="OMC73"/>
      <c r="OMD73"/>
      <c r="OME73"/>
      <c r="OMF73"/>
      <c r="OMG73"/>
      <c r="OMH73"/>
      <c r="OMI73"/>
      <c r="OMJ73"/>
      <c r="OMK73"/>
      <c r="OML73"/>
      <c r="OMM73"/>
      <c r="OMN73"/>
      <c r="OMO73"/>
      <c r="OMP73"/>
      <c r="OMQ73"/>
      <c r="OMR73"/>
      <c r="OMS73"/>
      <c r="OMT73"/>
      <c r="OMU73"/>
      <c r="OMV73"/>
      <c r="OMW73"/>
      <c r="OMX73"/>
      <c r="OMY73"/>
      <c r="OMZ73"/>
      <c r="ONA73"/>
      <c r="ONB73"/>
      <c r="ONC73"/>
      <c r="OND73"/>
      <c r="ONE73"/>
      <c r="ONF73"/>
      <c r="ONG73"/>
      <c r="ONH73"/>
      <c r="ONI73"/>
      <c r="ONJ73"/>
      <c r="ONK73"/>
      <c r="ONL73"/>
      <c r="ONM73"/>
      <c r="ONN73"/>
      <c r="ONO73"/>
      <c r="ONP73"/>
      <c r="ONQ73"/>
      <c r="ONR73"/>
      <c r="ONS73"/>
      <c r="ONT73"/>
      <c r="ONU73"/>
      <c r="ONV73"/>
      <c r="ONW73"/>
      <c r="ONX73"/>
      <c r="ONY73"/>
      <c r="ONZ73"/>
      <c r="OOA73"/>
      <c r="OOB73"/>
      <c r="OOC73"/>
      <c r="OOD73"/>
      <c r="OOE73"/>
      <c r="OOF73"/>
      <c r="OOG73"/>
      <c r="OOH73"/>
      <c r="OOI73"/>
      <c r="OOJ73"/>
      <c r="OOK73"/>
      <c r="OOL73"/>
      <c r="OOM73"/>
      <c r="OON73"/>
      <c r="OOO73"/>
      <c r="OOP73"/>
      <c r="OOQ73"/>
      <c r="OOR73"/>
      <c r="OOS73"/>
      <c r="OOT73"/>
      <c r="OOU73"/>
      <c r="OOV73"/>
      <c r="OOW73"/>
      <c r="OOX73"/>
      <c r="OOY73"/>
      <c r="OOZ73"/>
      <c r="OPA73"/>
      <c r="OPB73"/>
      <c r="OPC73"/>
      <c r="OPD73"/>
      <c r="OPE73"/>
      <c r="OPF73"/>
      <c r="OPG73"/>
      <c r="OPH73"/>
      <c r="OPI73"/>
      <c r="OPJ73"/>
      <c r="OPK73"/>
      <c r="OPL73"/>
      <c r="OPM73"/>
      <c r="OPN73"/>
      <c r="OPO73"/>
      <c r="OPP73"/>
      <c r="OPQ73"/>
      <c r="OPR73"/>
      <c r="OPS73"/>
      <c r="OPT73"/>
      <c r="OPU73"/>
      <c r="OPV73"/>
      <c r="OPW73"/>
      <c r="OPX73"/>
      <c r="OPY73"/>
      <c r="OPZ73"/>
      <c r="OQA73"/>
      <c r="OQB73"/>
      <c r="OQC73"/>
      <c r="OQD73"/>
      <c r="OQE73"/>
      <c r="OQF73"/>
      <c r="OQG73"/>
      <c r="OQH73"/>
      <c r="OQI73"/>
      <c r="OQJ73"/>
      <c r="OQK73"/>
      <c r="OQL73"/>
      <c r="OQM73"/>
      <c r="OQN73"/>
      <c r="OQO73"/>
      <c r="OQP73"/>
      <c r="OQQ73"/>
      <c r="OQR73"/>
      <c r="OQS73"/>
      <c r="OQT73"/>
      <c r="OQU73"/>
      <c r="OQV73"/>
      <c r="OQW73"/>
      <c r="OQX73"/>
      <c r="OQY73"/>
      <c r="OQZ73"/>
      <c r="ORA73"/>
      <c r="ORB73"/>
      <c r="ORC73"/>
      <c r="ORD73"/>
      <c r="ORE73"/>
      <c r="ORF73"/>
      <c r="ORG73"/>
      <c r="ORH73"/>
      <c r="ORI73"/>
      <c r="ORJ73"/>
      <c r="ORK73"/>
      <c r="ORL73"/>
      <c r="ORM73"/>
      <c r="ORN73"/>
      <c r="ORO73"/>
      <c r="ORP73"/>
      <c r="ORQ73"/>
      <c r="ORR73"/>
      <c r="ORS73"/>
      <c r="ORT73"/>
      <c r="ORU73"/>
      <c r="ORV73"/>
      <c r="ORW73"/>
      <c r="ORX73"/>
      <c r="ORY73"/>
      <c r="ORZ73"/>
      <c r="OSA73"/>
      <c r="OSB73"/>
      <c r="OSC73"/>
      <c r="OSD73"/>
      <c r="OSE73"/>
      <c r="OSF73"/>
      <c r="OSG73"/>
      <c r="OSH73"/>
      <c r="OSI73"/>
      <c r="OSJ73"/>
      <c r="OSK73"/>
      <c r="OSL73"/>
      <c r="OSM73"/>
      <c r="OSN73"/>
      <c r="OSO73"/>
      <c r="OSP73"/>
      <c r="OSQ73"/>
      <c r="OSR73"/>
      <c r="OSS73"/>
      <c r="OST73"/>
      <c r="OSU73"/>
      <c r="OSV73"/>
      <c r="OSW73"/>
      <c r="OSX73"/>
      <c r="OSY73"/>
      <c r="OSZ73"/>
      <c r="OTA73"/>
      <c r="OTB73"/>
      <c r="OTC73"/>
      <c r="OTD73"/>
      <c r="OTE73"/>
      <c r="OTF73"/>
      <c r="OTG73"/>
      <c r="OTH73"/>
      <c r="OTI73"/>
      <c r="OTJ73"/>
      <c r="OTK73"/>
      <c r="OTL73"/>
      <c r="OTM73"/>
      <c r="OTN73"/>
      <c r="OTO73"/>
      <c r="OTP73"/>
      <c r="OTQ73"/>
      <c r="OTR73"/>
      <c r="OTS73"/>
      <c r="OTT73"/>
      <c r="OTU73"/>
      <c r="OTV73"/>
      <c r="OTW73"/>
      <c r="OTX73"/>
      <c r="OTY73"/>
      <c r="OTZ73"/>
      <c r="OUA73"/>
      <c r="OUB73"/>
      <c r="OUC73"/>
      <c r="OUD73"/>
      <c r="OUE73"/>
      <c r="OUF73"/>
      <c r="OUG73"/>
      <c r="OUH73"/>
      <c r="OUI73"/>
      <c r="OUJ73"/>
      <c r="OUK73"/>
      <c r="OUL73"/>
      <c r="OUM73"/>
      <c r="OUN73"/>
      <c r="OUO73"/>
      <c r="OUP73"/>
      <c r="OUQ73"/>
      <c r="OUR73"/>
      <c r="OUS73"/>
      <c r="OUT73"/>
      <c r="OUU73"/>
      <c r="OUV73"/>
      <c r="OUW73"/>
      <c r="OUX73"/>
      <c r="OUY73"/>
      <c r="OUZ73"/>
      <c r="OVA73"/>
      <c r="OVB73"/>
      <c r="OVC73"/>
      <c r="OVD73"/>
      <c r="OVE73"/>
      <c r="OVF73"/>
      <c r="OVG73"/>
      <c r="OVH73"/>
      <c r="OVI73"/>
      <c r="OVJ73"/>
      <c r="OVK73"/>
      <c r="OVL73"/>
      <c r="OVM73"/>
      <c r="OVN73"/>
      <c r="OVO73"/>
      <c r="OVP73"/>
      <c r="OVQ73"/>
      <c r="OVR73"/>
      <c r="OVS73"/>
      <c r="OVT73"/>
      <c r="OVU73"/>
      <c r="OVV73"/>
      <c r="OVW73"/>
      <c r="OVX73"/>
      <c r="OVY73"/>
      <c r="OVZ73"/>
      <c r="OWA73"/>
      <c r="OWB73"/>
      <c r="OWC73"/>
      <c r="OWD73"/>
      <c r="OWE73"/>
      <c r="OWF73"/>
      <c r="OWG73"/>
      <c r="OWH73"/>
      <c r="OWI73"/>
      <c r="OWJ73"/>
      <c r="OWK73"/>
      <c r="OWL73"/>
      <c r="OWM73"/>
      <c r="OWN73"/>
      <c r="OWO73"/>
      <c r="OWP73"/>
      <c r="OWQ73"/>
      <c r="OWR73"/>
      <c r="OWS73"/>
      <c r="OWT73"/>
      <c r="OWU73"/>
      <c r="OWV73"/>
      <c r="OWW73"/>
      <c r="OWX73"/>
      <c r="OWY73"/>
      <c r="OWZ73"/>
      <c r="OXA73"/>
      <c r="OXB73"/>
      <c r="OXC73"/>
      <c r="OXD73"/>
      <c r="OXE73"/>
      <c r="OXF73"/>
      <c r="OXG73"/>
      <c r="OXH73"/>
      <c r="OXI73"/>
      <c r="OXJ73"/>
      <c r="OXK73"/>
      <c r="OXL73"/>
      <c r="OXM73"/>
      <c r="OXN73"/>
      <c r="OXO73"/>
      <c r="OXP73"/>
      <c r="OXQ73"/>
      <c r="OXR73"/>
      <c r="OXS73"/>
      <c r="OXT73"/>
      <c r="OXU73"/>
      <c r="OXV73"/>
      <c r="OXW73"/>
      <c r="OXX73"/>
      <c r="OXY73"/>
      <c r="OXZ73"/>
      <c r="OYA73"/>
      <c r="OYB73"/>
      <c r="OYC73"/>
      <c r="OYD73"/>
      <c r="OYE73"/>
      <c r="OYF73"/>
      <c r="OYG73"/>
      <c r="OYH73"/>
      <c r="OYI73"/>
      <c r="OYJ73"/>
      <c r="OYK73"/>
      <c r="OYL73"/>
      <c r="OYM73"/>
      <c r="OYN73"/>
      <c r="OYO73"/>
      <c r="OYP73"/>
      <c r="OYQ73"/>
      <c r="OYR73"/>
      <c r="OYS73"/>
      <c r="OYT73"/>
      <c r="OYU73"/>
      <c r="OYV73"/>
      <c r="OYW73"/>
      <c r="OYX73"/>
      <c r="OYY73"/>
      <c r="OYZ73"/>
      <c r="OZA73"/>
      <c r="OZB73"/>
      <c r="OZC73"/>
      <c r="OZD73"/>
      <c r="OZE73"/>
      <c r="OZF73"/>
      <c r="OZG73"/>
      <c r="OZH73"/>
      <c r="OZI73"/>
      <c r="OZJ73"/>
      <c r="OZK73"/>
      <c r="OZL73"/>
      <c r="OZM73"/>
      <c r="OZN73"/>
      <c r="OZO73"/>
      <c r="OZP73"/>
      <c r="OZQ73"/>
      <c r="OZR73"/>
      <c r="OZS73"/>
      <c r="OZT73"/>
      <c r="OZU73"/>
      <c r="OZV73"/>
      <c r="OZW73"/>
      <c r="OZX73"/>
      <c r="OZY73"/>
      <c r="OZZ73"/>
      <c r="PAA73"/>
      <c r="PAB73"/>
      <c r="PAC73"/>
      <c r="PAD73"/>
      <c r="PAE73"/>
      <c r="PAF73"/>
      <c r="PAG73"/>
      <c r="PAH73"/>
      <c r="PAI73"/>
      <c r="PAJ73"/>
      <c r="PAK73"/>
      <c r="PAL73"/>
      <c r="PAM73"/>
      <c r="PAN73"/>
      <c r="PAO73"/>
      <c r="PAP73"/>
      <c r="PAQ73"/>
      <c r="PAR73"/>
      <c r="PAS73"/>
      <c r="PAT73"/>
      <c r="PAU73"/>
      <c r="PAV73"/>
      <c r="PAW73"/>
      <c r="PAX73"/>
      <c r="PAY73"/>
      <c r="PAZ73"/>
      <c r="PBA73"/>
      <c r="PBB73"/>
      <c r="PBC73"/>
      <c r="PBD73"/>
      <c r="PBE73"/>
      <c r="PBF73"/>
      <c r="PBG73"/>
      <c r="PBH73"/>
      <c r="PBI73"/>
      <c r="PBJ73"/>
      <c r="PBK73"/>
      <c r="PBL73"/>
      <c r="PBM73"/>
      <c r="PBN73"/>
      <c r="PBO73"/>
      <c r="PBP73"/>
      <c r="PBQ73"/>
      <c r="PBR73"/>
      <c r="PBS73"/>
      <c r="PBT73"/>
      <c r="PBU73"/>
      <c r="PBV73"/>
      <c r="PBW73"/>
      <c r="PBX73"/>
      <c r="PBY73"/>
      <c r="PBZ73"/>
      <c r="PCA73"/>
      <c r="PCB73"/>
      <c r="PCC73"/>
      <c r="PCD73"/>
      <c r="PCE73"/>
      <c r="PCF73"/>
      <c r="PCG73"/>
      <c r="PCH73"/>
      <c r="PCI73"/>
      <c r="PCJ73"/>
      <c r="PCK73"/>
      <c r="PCL73"/>
      <c r="PCM73"/>
      <c r="PCN73"/>
      <c r="PCO73"/>
      <c r="PCP73"/>
      <c r="PCQ73"/>
      <c r="PCR73"/>
      <c r="PCS73"/>
      <c r="PCT73"/>
      <c r="PCU73"/>
      <c r="PCV73"/>
      <c r="PCW73"/>
      <c r="PCX73"/>
      <c r="PCY73"/>
      <c r="PCZ73"/>
      <c r="PDA73"/>
      <c r="PDB73"/>
      <c r="PDC73"/>
      <c r="PDD73"/>
      <c r="PDE73"/>
      <c r="PDF73"/>
      <c r="PDG73"/>
      <c r="PDH73"/>
      <c r="PDI73"/>
      <c r="PDJ73"/>
      <c r="PDK73"/>
      <c r="PDL73"/>
      <c r="PDM73"/>
      <c r="PDN73"/>
      <c r="PDO73"/>
      <c r="PDP73"/>
      <c r="PDQ73"/>
      <c r="PDR73"/>
      <c r="PDS73"/>
      <c r="PDT73"/>
      <c r="PDU73"/>
      <c r="PDV73"/>
      <c r="PDW73"/>
      <c r="PDX73"/>
      <c r="PDY73"/>
      <c r="PDZ73"/>
      <c r="PEA73"/>
      <c r="PEB73"/>
      <c r="PEC73"/>
      <c r="PED73"/>
      <c r="PEE73"/>
      <c r="PEF73"/>
      <c r="PEG73"/>
      <c r="PEH73"/>
      <c r="PEI73"/>
      <c r="PEJ73"/>
      <c r="PEK73"/>
      <c r="PEL73"/>
      <c r="PEM73"/>
      <c r="PEN73"/>
      <c r="PEO73"/>
      <c r="PEP73"/>
      <c r="PEQ73"/>
      <c r="PER73"/>
      <c r="PES73"/>
      <c r="PET73"/>
      <c r="PEU73"/>
      <c r="PEV73"/>
      <c r="PEW73"/>
      <c r="PEX73"/>
      <c r="PEY73"/>
      <c r="PEZ73"/>
      <c r="PFA73"/>
      <c r="PFB73"/>
      <c r="PFC73"/>
      <c r="PFD73"/>
      <c r="PFE73"/>
      <c r="PFF73"/>
      <c r="PFG73"/>
      <c r="PFH73"/>
      <c r="PFI73"/>
      <c r="PFJ73"/>
      <c r="PFK73"/>
      <c r="PFL73"/>
      <c r="PFM73"/>
      <c r="PFN73"/>
      <c r="PFO73"/>
      <c r="PFP73"/>
      <c r="PFQ73"/>
      <c r="PFR73"/>
      <c r="PFS73"/>
      <c r="PFT73"/>
      <c r="PFU73"/>
      <c r="PFV73"/>
      <c r="PFW73"/>
      <c r="PFX73"/>
      <c r="PFY73"/>
      <c r="PFZ73"/>
      <c r="PGA73"/>
      <c r="PGB73"/>
      <c r="PGC73"/>
      <c r="PGD73"/>
      <c r="PGE73"/>
      <c r="PGF73"/>
      <c r="PGG73"/>
      <c r="PGH73"/>
      <c r="PGI73"/>
      <c r="PGJ73"/>
      <c r="PGK73"/>
      <c r="PGL73"/>
      <c r="PGM73"/>
      <c r="PGN73"/>
      <c r="PGO73"/>
      <c r="PGP73"/>
      <c r="PGQ73"/>
      <c r="PGR73"/>
      <c r="PGS73"/>
      <c r="PGT73"/>
      <c r="PGU73"/>
      <c r="PGV73"/>
      <c r="PGW73"/>
      <c r="PGX73"/>
      <c r="PGY73"/>
      <c r="PGZ73"/>
      <c r="PHA73"/>
      <c r="PHB73"/>
      <c r="PHC73"/>
      <c r="PHD73"/>
      <c r="PHE73"/>
      <c r="PHF73"/>
      <c r="PHG73"/>
      <c r="PHH73"/>
      <c r="PHI73"/>
      <c r="PHJ73"/>
      <c r="PHK73"/>
      <c r="PHL73"/>
      <c r="PHM73"/>
      <c r="PHN73"/>
      <c r="PHO73"/>
      <c r="PHP73"/>
      <c r="PHQ73"/>
      <c r="PHR73"/>
      <c r="PHS73"/>
      <c r="PHT73"/>
      <c r="PHU73"/>
      <c r="PHV73"/>
      <c r="PHW73"/>
      <c r="PHX73"/>
      <c r="PHY73"/>
      <c r="PHZ73"/>
      <c r="PIA73"/>
      <c r="PIB73"/>
      <c r="PIC73"/>
      <c r="PID73"/>
      <c r="PIE73"/>
      <c r="PIF73"/>
      <c r="PIG73"/>
      <c r="PIH73"/>
      <c r="PII73"/>
      <c r="PIJ73"/>
      <c r="PIK73"/>
      <c r="PIL73"/>
      <c r="PIM73"/>
      <c r="PIN73"/>
      <c r="PIO73"/>
      <c r="PIP73"/>
      <c r="PIQ73"/>
      <c r="PIR73"/>
      <c r="PIS73"/>
      <c r="PIT73"/>
      <c r="PIU73"/>
      <c r="PIV73"/>
      <c r="PIW73"/>
      <c r="PIX73"/>
      <c r="PIY73"/>
      <c r="PIZ73"/>
      <c r="PJA73"/>
      <c r="PJB73"/>
      <c r="PJC73"/>
      <c r="PJD73"/>
      <c r="PJE73"/>
      <c r="PJF73"/>
      <c r="PJG73"/>
      <c r="PJH73"/>
      <c r="PJI73"/>
      <c r="PJJ73"/>
      <c r="PJK73"/>
      <c r="PJL73"/>
      <c r="PJM73"/>
      <c r="PJN73"/>
      <c r="PJO73"/>
      <c r="PJP73"/>
      <c r="PJQ73"/>
      <c r="PJR73"/>
      <c r="PJS73"/>
      <c r="PJT73"/>
      <c r="PJU73"/>
      <c r="PJV73"/>
      <c r="PJW73"/>
      <c r="PJX73"/>
      <c r="PJY73"/>
      <c r="PJZ73"/>
      <c r="PKA73"/>
      <c r="PKB73"/>
      <c r="PKC73"/>
      <c r="PKD73"/>
      <c r="PKE73"/>
      <c r="PKF73"/>
      <c r="PKG73"/>
      <c r="PKH73"/>
      <c r="PKI73"/>
      <c r="PKJ73"/>
      <c r="PKK73"/>
      <c r="PKL73"/>
      <c r="PKM73"/>
      <c r="PKN73"/>
      <c r="PKO73"/>
      <c r="PKP73"/>
      <c r="PKQ73"/>
      <c r="PKR73"/>
      <c r="PKS73"/>
      <c r="PKT73"/>
      <c r="PKU73"/>
      <c r="PKV73"/>
      <c r="PKW73"/>
      <c r="PKX73"/>
      <c r="PKY73"/>
      <c r="PKZ73"/>
      <c r="PLA73"/>
      <c r="PLB73"/>
      <c r="PLC73"/>
      <c r="PLD73"/>
      <c r="PLE73"/>
      <c r="PLF73"/>
      <c r="PLG73"/>
      <c r="PLH73"/>
      <c r="PLI73"/>
      <c r="PLJ73"/>
      <c r="PLK73"/>
      <c r="PLL73"/>
      <c r="PLM73"/>
      <c r="PLN73"/>
      <c r="PLO73"/>
      <c r="PLP73"/>
      <c r="PLQ73"/>
      <c r="PLR73"/>
      <c r="PLS73"/>
      <c r="PLT73"/>
      <c r="PLU73"/>
      <c r="PLV73"/>
      <c r="PLW73"/>
      <c r="PLX73"/>
      <c r="PLY73"/>
      <c r="PLZ73"/>
      <c r="PMA73"/>
      <c r="PMB73"/>
      <c r="PMC73"/>
      <c r="PMD73"/>
      <c r="PME73"/>
      <c r="PMF73"/>
      <c r="PMG73"/>
      <c r="PMH73"/>
      <c r="PMI73"/>
      <c r="PMJ73"/>
      <c r="PMK73"/>
      <c r="PML73"/>
      <c r="PMM73"/>
      <c r="PMN73"/>
      <c r="PMO73"/>
      <c r="PMP73"/>
      <c r="PMQ73"/>
      <c r="PMR73"/>
      <c r="PMS73"/>
      <c r="PMT73"/>
      <c r="PMU73"/>
      <c r="PMV73"/>
      <c r="PMW73"/>
      <c r="PMX73"/>
      <c r="PMY73"/>
      <c r="PMZ73"/>
      <c r="PNA73"/>
      <c r="PNB73"/>
      <c r="PNC73"/>
      <c r="PND73"/>
      <c r="PNE73"/>
      <c r="PNF73"/>
      <c r="PNG73"/>
      <c r="PNH73"/>
      <c r="PNI73"/>
      <c r="PNJ73"/>
      <c r="PNK73"/>
      <c r="PNL73"/>
      <c r="PNM73"/>
      <c r="PNN73"/>
      <c r="PNO73"/>
      <c r="PNP73"/>
      <c r="PNQ73"/>
      <c r="PNR73"/>
      <c r="PNS73"/>
      <c r="PNT73"/>
      <c r="PNU73"/>
      <c r="PNV73"/>
      <c r="PNW73"/>
      <c r="PNX73"/>
      <c r="PNY73"/>
      <c r="PNZ73"/>
      <c r="POA73"/>
      <c r="POB73"/>
      <c r="POC73"/>
      <c r="POD73"/>
      <c r="POE73"/>
      <c r="POF73"/>
      <c r="POG73"/>
      <c r="POH73"/>
      <c r="POI73"/>
      <c r="POJ73"/>
      <c r="POK73"/>
      <c r="POL73"/>
      <c r="POM73"/>
      <c r="PON73"/>
      <c r="POO73"/>
      <c r="POP73"/>
      <c r="POQ73"/>
      <c r="POR73"/>
      <c r="POS73"/>
      <c r="POT73"/>
      <c r="POU73"/>
      <c r="POV73"/>
      <c r="POW73"/>
      <c r="POX73"/>
      <c r="POY73"/>
      <c r="POZ73"/>
      <c r="PPA73"/>
      <c r="PPB73"/>
      <c r="PPC73"/>
      <c r="PPD73"/>
      <c r="PPE73"/>
      <c r="PPF73"/>
      <c r="PPG73"/>
      <c r="PPH73"/>
      <c r="PPI73"/>
      <c r="PPJ73"/>
      <c r="PPK73"/>
      <c r="PPL73"/>
      <c r="PPM73"/>
      <c r="PPN73"/>
      <c r="PPO73"/>
      <c r="PPP73"/>
      <c r="PPQ73"/>
      <c r="PPR73"/>
      <c r="PPS73"/>
      <c r="PPT73"/>
      <c r="PPU73"/>
      <c r="PPV73"/>
      <c r="PPW73"/>
      <c r="PPX73"/>
      <c r="PPY73"/>
      <c r="PPZ73"/>
      <c r="PQA73"/>
      <c r="PQB73"/>
      <c r="PQC73"/>
      <c r="PQD73"/>
      <c r="PQE73"/>
      <c r="PQF73"/>
      <c r="PQG73"/>
      <c r="PQH73"/>
      <c r="PQI73"/>
      <c r="PQJ73"/>
      <c r="PQK73"/>
      <c r="PQL73"/>
      <c r="PQM73"/>
      <c r="PQN73"/>
      <c r="PQO73"/>
      <c r="PQP73"/>
      <c r="PQQ73"/>
      <c r="PQR73"/>
      <c r="PQS73"/>
      <c r="PQT73"/>
      <c r="PQU73"/>
      <c r="PQV73"/>
      <c r="PQW73"/>
      <c r="PQX73"/>
      <c r="PQY73"/>
      <c r="PQZ73"/>
      <c r="PRA73"/>
      <c r="PRB73"/>
      <c r="PRC73"/>
      <c r="PRD73"/>
      <c r="PRE73"/>
      <c r="PRF73"/>
      <c r="PRG73"/>
      <c r="PRH73"/>
      <c r="PRI73"/>
      <c r="PRJ73"/>
      <c r="PRK73"/>
      <c r="PRL73"/>
      <c r="PRM73"/>
      <c r="PRN73"/>
      <c r="PRO73"/>
      <c r="PRP73"/>
      <c r="PRQ73"/>
      <c r="PRR73"/>
      <c r="PRS73"/>
      <c r="PRT73"/>
      <c r="PRU73"/>
      <c r="PRV73"/>
      <c r="PRW73"/>
      <c r="PRX73"/>
      <c r="PRY73"/>
      <c r="PRZ73"/>
      <c r="PSA73"/>
      <c r="PSB73"/>
      <c r="PSC73"/>
      <c r="PSD73"/>
      <c r="PSE73"/>
      <c r="PSF73"/>
      <c r="PSG73"/>
      <c r="PSH73"/>
      <c r="PSI73"/>
      <c r="PSJ73"/>
      <c r="PSK73"/>
      <c r="PSL73"/>
      <c r="PSM73"/>
      <c r="PSN73"/>
      <c r="PSO73"/>
      <c r="PSP73"/>
      <c r="PSQ73"/>
      <c r="PSR73"/>
      <c r="PSS73"/>
      <c r="PST73"/>
      <c r="PSU73"/>
      <c r="PSV73"/>
      <c r="PSW73"/>
      <c r="PSX73"/>
      <c r="PSY73"/>
      <c r="PSZ73"/>
      <c r="PTA73"/>
      <c r="PTB73"/>
      <c r="PTC73"/>
      <c r="PTD73"/>
      <c r="PTE73"/>
      <c r="PTF73"/>
      <c r="PTG73"/>
      <c r="PTH73"/>
      <c r="PTI73"/>
      <c r="PTJ73"/>
      <c r="PTK73"/>
      <c r="PTL73"/>
      <c r="PTM73"/>
      <c r="PTN73"/>
      <c r="PTO73"/>
      <c r="PTP73"/>
      <c r="PTQ73"/>
      <c r="PTR73"/>
      <c r="PTS73"/>
      <c r="PTT73"/>
      <c r="PTU73"/>
      <c r="PTV73"/>
      <c r="PTW73"/>
      <c r="PTX73"/>
      <c r="PTY73"/>
      <c r="PTZ73"/>
      <c r="PUA73"/>
      <c r="PUB73"/>
      <c r="PUC73"/>
      <c r="PUD73"/>
      <c r="PUE73"/>
      <c r="PUF73"/>
      <c r="PUG73"/>
      <c r="PUH73"/>
      <c r="PUI73"/>
      <c r="PUJ73"/>
      <c r="PUK73"/>
      <c r="PUL73"/>
      <c r="PUM73"/>
      <c r="PUN73"/>
      <c r="PUO73"/>
      <c r="PUP73"/>
      <c r="PUQ73"/>
      <c r="PUR73"/>
      <c r="PUS73"/>
      <c r="PUT73"/>
      <c r="PUU73"/>
      <c r="PUV73"/>
      <c r="PUW73"/>
      <c r="PUX73"/>
      <c r="PUY73"/>
      <c r="PUZ73"/>
      <c r="PVA73"/>
      <c r="PVB73"/>
      <c r="PVC73"/>
      <c r="PVD73"/>
      <c r="PVE73"/>
      <c r="PVF73"/>
      <c r="PVG73"/>
      <c r="PVH73"/>
      <c r="PVI73"/>
      <c r="PVJ73"/>
      <c r="PVK73"/>
      <c r="PVL73"/>
      <c r="PVM73"/>
      <c r="PVN73"/>
      <c r="PVO73"/>
      <c r="PVP73"/>
      <c r="PVQ73"/>
      <c r="PVR73"/>
      <c r="PVS73"/>
      <c r="PVT73"/>
      <c r="PVU73"/>
      <c r="PVV73"/>
      <c r="PVW73"/>
      <c r="PVX73"/>
      <c r="PVY73"/>
      <c r="PVZ73"/>
      <c r="PWA73"/>
      <c r="PWB73"/>
      <c r="PWC73"/>
      <c r="PWD73"/>
      <c r="PWE73"/>
      <c r="PWF73"/>
      <c r="PWG73"/>
      <c r="PWH73"/>
      <c r="PWI73"/>
      <c r="PWJ73"/>
      <c r="PWK73"/>
      <c r="PWL73"/>
      <c r="PWM73"/>
      <c r="PWN73"/>
      <c r="PWO73"/>
      <c r="PWP73"/>
      <c r="PWQ73"/>
      <c r="PWR73"/>
      <c r="PWS73"/>
      <c r="PWT73"/>
      <c r="PWU73"/>
      <c r="PWV73"/>
      <c r="PWW73"/>
      <c r="PWX73"/>
      <c r="PWY73"/>
      <c r="PWZ73"/>
      <c r="PXA73"/>
      <c r="PXB73"/>
      <c r="PXC73"/>
      <c r="PXD73"/>
      <c r="PXE73"/>
      <c r="PXF73"/>
      <c r="PXG73"/>
      <c r="PXH73"/>
      <c r="PXI73"/>
      <c r="PXJ73"/>
      <c r="PXK73"/>
      <c r="PXL73"/>
      <c r="PXM73"/>
      <c r="PXN73"/>
      <c r="PXO73"/>
      <c r="PXP73"/>
      <c r="PXQ73"/>
      <c r="PXR73"/>
      <c r="PXS73"/>
      <c r="PXT73"/>
      <c r="PXU73"/>
      <c r="PXV73"/>
      <c r="PXW73"/>
      <c r="PXX73"/>
      <c r="PXY73"/>
      <c r="PXZ73"/>
      <c r="PYA73"/>
      <c r="PYB73"/>
      <c r="PYC73"/>
      <c r="PYD73"/>
      <c r="PYE73"/>
      <c r="PYF73"/>
      <c r="PYG73"/>
      <c r="PYH73"/>
      <c r="PYI73"/>
      <c r="PYJ73"/>
      <c r="PYK73"/>
      <c r="PYL73"/>
      <c r="PYM73"/>
      <c r="PYN73"/>
      <c r="PYO73"/>
      <c r="PYP73"/>
      <c r="PYQ73"/>
      <c r="PYR73"/>
      <c r="PYS73"/>
      <c r="PYT73"/>
      <c r="PYU73"/>
      <c r="PYV73"/>
      <c r="PYW73"/>
      <c r="PYX73"/>
      <c r="PYY73"/>
      <c r="PYZ73"/>
      <c r="PZA73"/>
      <c r="PZB73"/>
      <c r="PZC73"/>
      <c r="PZD73"/>
      <c r="PZE73"/>
      <c r="PZF73"/>
      <c r="PZG73"/>
      <c r="PZH73"/>
      <c r="PZI73"/>
      <c r="PZJ73"/>
      <c r="PZK73"/>
      <c r="PZL73"/>
      <c r="PZM73"/>
      <c r="PZN73"/>
      <c r="PZO73"/>
      <c r="PZP73"/>
      <c r="PZQ73"/>
      <c r="PZR73"/>
      <c r="PZS73"/>
      <c r="PZT73"/>
      <c r="PZU73"/>
      <c r="PZV73"/>
      <c r="PZW73"/>
      <c r="PZX73"/>
      <c r="PZY73"/>
      <c r="PZZ73"/>
      <c r="QAA73"/>
      <c r="QAB73"/>
      <c r="QAC73"/>
      <c r="QAD73"/>
      <c r="QAE73"/>
      <c r="QAF73"/>
      <c r="QAG73"/>
      <c r="QAH73"/>
      <c r="QAI73"/>
      <c r="QAJ73"/>
      <c r="QAK73"/>
      <c r="QAL73"/>
      <c r="QAM73"/>
      <c r="QAN73"/>
      <c r="QAO73"/>
      <c r="QAP73"/>
      <c r="QAQ73"/>
      <c r="QAR73"/>
      <c r="QAS73"/>
      <c r="QAT73"/>
      <c r="QAU73"/>
      <c r="QAV73"/>
      <c r="QAW73"/>
      <c r="QAX73"/>
      <c r="QAY73"/>
      <c r="QAZ73"/>
      <c r="QBA73"/>
      <c r="QBB73"/>
      <c r="QBC73"/>
      <c r="QBD73"/>
      <c r="QBE73"/>
      <c r="QBF73"/>
      <c r="QBG73"/>
      <c r="QBH73"/>
      <c r="QBI73"/>
      <c r="QBJ73"/>
      <c r="QBK73"/>
      <c r="QBL73"/>
      <c r="QBM73"/>
      <c r="QBN73"/>
      <c r="QBO73"/>
      <c r="QBP73"/>
      <c r="QBQ73"/>
      <c r="QBR73"/>
      <c r="QBS73"/>
      <c r="QBT73"/>
      <c r="QBU73"/>
      <c r="QBV73"/>
      <c r="QBW73"/>
      <c r="QBX73"/>
      <c r="QBY73"/>
      <c r="QBZ73"/>
      <c r="QCA73"/>
      <c r="QCB73"/>
      <c r="QCC73"/>
      <c r="QCD73"/>
      <c r="QCE73"/>
      <c r="QCF73"/>
      <c r="QCG73"/>
      <c r="QCH73"/>
      <c r="QCI73"/>
      <c r="QCJ73"/>
      <c r="QCK73"/>
      <c r="QCL73"/>
      <c r="QCM73"/>
      <c r="QCN73"/>
      <c r="QCO73"/>
      <c r="QCP73"/>
      <c r="QCQ73"/>
      <c r="QCR73"/>
      <c r="QCS73"/>
      <c r="QCT73"/>
      <c r="QCU73"/>
      <c r="QCV73"/>
      <c r="QCW73"/>
      <c r="QCX73"/>
      <c r="QCY73"/>
      <c r="QCZ73"/>
      <c r="QDA73"/>
      <c r="QDB73"/>
      <c r="QDC73"/>
      <c r="QDD73"/>
      <c r="QDE73"/>
      <c r="QDF73"/>
      <c r="QDG73"/>
      <c r="QDH73"/>
      <c r="QDI73"/>
      <c r="QDJ73"/>
      <c r="QDK73"/>
      <c r="QDL73"/>
      <c r="QDM73"/>
      <c r="QDN73"/>
      <c r="QDO73"/>
      <c r="QDP73"/>
      <c r="QDQ73"/>
      <c r="QDR73"/>
      <c r="QDS73"/>
      <c r="QDT73"/>
      <c r="QDU73"/>
      <c r="QDV73"/>
      <c r="QDW73"/>
      <c r="QDX73"/>
      <c r="QDY73"/>
      <c r="QDZ73"/>
      <c r="QEA73"/>
      <c r="QEB73"/>
      <c r="QEC73"/>
      <c r="QED73"/>
      <c r="QEE73"/>
      <c r="QEF73"/>
      <c r="QEG73"/>
      <c r="QEH73"/>
      <c r="QEI73"/>
      <c r="QEJ73"/>
      <c r="QEK73"/>
      <c r="QEL73"/>
      <c r="QEM73"/>
      <c r="QEN73"/>
      <c r="QEO73"/>
      <c r="QEP73"/>
      <c r="QEQ73"/>
      <c r="QER73"/>
      <c r="QES73"/>
      <c r="QET73"/>
      <c r="QEU73"/>
      <c r="QEV73"/>
      <c r="QEW73"/>
      <c r="QEX73"/>
      <c r="QEY73"/>
      <c r="QEZ73"/>
      <c r="QFA73"/>
      <c r="QFB73"/>
      <c r="QFC73"/>
      <c r="QFD73"/>
      <c r="QFE73"/>
      <c r="QFF73"/>
      <c r="QFG73"/>
      <c r="QFH73"/>
      <c r="QFI73"/>
      <c r="QFJ73"/>
      <c r="QFK73"/>
      <c r="QFL73"/>
      <c r="QFM73"/>
      <c r="QFN73"/>
      <c r="QFO73"/>
      <c r="QFP73"/>
      <c r="QFQ73"/>
      <c r="QFR73"/>
      <c r="QFS73"/>
      <c r="QFT73"/>
      <c r="QFU73"/>
      <c r="QFV73"/>
      <c r="QFW73"/>
      <c r="QFX73"/>
      <c r="QFY73"/>
      <c r="QFZ73"/>
      <c r="QGA73"/>
      <c r="QGB73"/>
      <c r="QGC73"/>
      <c r="QGD73"/>
      <c r="QGE73"/>
      <c r="QGF73"/>
      <c r="QGG73"/>
      <c r="QGH73"/>
      <c r="QGI73"/>
      <c r="QGJ73"/>
      <c r="QGK73"/>
      <c r="QGL73"/>
      <c r="QGM73"/>
      <c r="QGN73"/>
      <c r="QGO73"/>
      <c r="QGP73"/>
      <c r="QGQ73"/>
      <c r="QGR73"/>
      <c r="QGS73"/>
      <c r="QGT73"/>
      <c r="QGU73"/>
      <c r="QGV73"/>
      <c r="QGW73"/>
      <c r="QGX73"/>
      <c r="QGY73"/>
      <c r="QGZ73"/>
      <c r="QHA73"/>
      <c r="QHB73"/>
      <c r="QHC73"/>
      <c r="QHD73"/>
      <c r="QHE73"/>
      <c r="QHF73"/>
      <c r="QHG73"/>
      <c r="QHH73"/>
      <c r="QHI73"/>
      <c r="QHJ73"/>
      <c r="QHK73"/>
      <c r="QHL73"/>
      <c r="QHM73"/>
      <c r="QHN73"/>
      <c r="QHO73"/>
      <c r="QHP73"/>
      <c r="QHQ73"/>
      <c r="QHR73"/>
      <c r="QHS73"/>
      <c r="QHT73"/>
      <c r="QHU73"/>
      <c r="QHV73"/>
      <c r="QHW73"/>
      <c r="QHX73"/>
      <c r="QHY73"/>
      <c r="QHZ73"/>
      <c r="QIA73"/>
      <c r="QIB73"/>
      <c r="QIC73"/>
      <c r="QID73"/>
      <c r="QIE73"/>
      <c r="QIF73"/>
      <c r="QIG73"/>
      <c r="QIH73"/>
      <c r="QII73"/>
      <c r="QIJ73"/>
      <c r="QIK73"/>
      <c r="QIL73"/>
      <c r="QIM73"/>
      <c r="QIN73"/>
      <c r="QIO73"/>
      <c r="QIP73"/>
      <c r="QIQ73"/>
      <c r="QIR73"/>
      <c r="QIS73"/>
      <c r="QIT73"/>
      <c r="QIU73"/>
      <c r="QIV73"/>
      <c r="QIW73"/>
      <c r="QIX73"/>
      <c r="QIY73"/>
      <c r="QIZ73"/>
      <c r="QJA73"/>
      <c r="QJB73"/>
      <c r="QJC73"/>
      <c r="QJD73"/>
      <c r="QJE73"/>
      <c r="QJF73"/>
      <c r="QJG73"/>
      <c r="QJH73"/>
      <c r="QJI73"/>
      <c r="QJJ73"/>
      <c r="QJK73"/>
      <c r="QJL73"/>
      <c r="QJM73"/>
      <c r="QJN73"/>
      <c r="QJO73"/>
      <c r="QJP73"/>
      <c r="QJQ73"/>
      <c r="QJR73"/>
      <c r="QJS73"/>
      <c r="QJT73"/>
      <c r="QJU73"/>
      <c r="QJV73"/>
      <c r="QJW73"/>
      <c r="QJX73"/>
      <c r="QJY73"/>
      <c r="QJZ73"/>
      <c r="QKA73"/>
      <c r="QKB73"/>
      <c r="QKC73"/>
      <c r="QKD73"/>
      <c r="QKE73"/>
      <c r="QKF73"/>
      <c r="QKG73"/>
      <c r="QKH73"/>
      <c r="QKI73"/>
      <c r="QKJ73"/>
      <c r="QKK73"/>
      <c r="QKL73"/>
      <c r="QKM73"/>
      <c r="QKN73"/>
      <c r="QKO73"/>
      <c r="QKP73"/>
      <c r="QKQ73"/>
      <c r="QKR73"/>
      <c r="QKS73"/>
      <c r="QKT73"/>
      <c r="QKU73"/>
      <c r="QKV73"/>
      <c r="QKW73"/>
      <c r="QKX73"/>
      <c r="QKY73"/>
      <c r="QKZ73"/>
      <c r="QLA73"/>
      <c r="QLB73"/>
      <c r="QLC73"/>
      <c r="QLD73"/>
      <c r="QLE73"/>
      <c r="QLF73"/>
      <c r="QLG73"/>
      <c r="QLH73"/>
      <c r="QLI73"/>
      <c r="QLJ73"/>
      <c r="QLK73"/>
      <c r="QLL73"/>
      <c r="QLM73"/>
      <c r="QLN73"/>
      <c r="QLO73"/>
      <c r="QLP73"/>
      <c r="QLQ73"/>
      <c r="QLR73"/>
      <c r="QLS73"/>
      <c r="QLT73"/>
      <c r="QLU73"/>
      <c r="QLV73"/>
      <c r="QLW73"/>
      <c r="QLX73"/>
      <c r="QLY73"/>
      <c r="QLZ73"/>
      <c r="QMA73"/>
      <c r="QMB73"/>
      <c r="QMC73"/>
      <c r="QMD73"/>
      <c r="QME73"/>
      <c r="QMF73"/>
      <c r="QMG73"/>
      <c r="QMH73"/>
      <c r="QMI73"/>
      <c r="QMJ73"/>
      <c r="QMK73"/>
      <c r="QML73"/>
      <c r="QMM73"/>
      <c r="QMN73"/>
      <c r="QMO73"/>
      <c r="QMP73"/>
      <c r="QMQ73"/>
      <c r="QMR73"/>
      <c r="QMS73"/>
      <c r="QMT73"/>
      <c r="QMU73"/>
      <c r="QMV73"/>
      <c r="QMW73"/>
      <c r="QMX73"/>
      <c r="QMY73"/>
      <c r="QMZ73"/>
      <c r="QNA73"/>
      <c r="QNB73"/>
      <c r="QNC73"/>
      <c r="QND73"/>
      <c r="QNE73"/>
      <c r="QNF73"/>
      <c r="QNG73"/>
      <c r="QNH73"/>
      <c r="QNI73"/>
      <c r="QNJ73"/>
      <c r="QNK73"/>
      <c r="QNL73"/>
      <c r="QNM73"/>
      <c r="QNN73"/>
      <c r="QNO73"/>
      <c r="QNP73"/>
      <c r="QNQ73"/>
      <c r="QNR73"/>
      <c r="QNS73"/>
      <c r="QNT73"/>
      <c r="QNU73"/>
      <c r="QNV73"/>
      <c r="QNW73"/>
      <c r="QNX73"/>
      <c r="QNY73"/>
      <c r="QNZ73"/>
      <c r="QOA73"/>
      <c r="QOB73"/>
      <c r="QOC73"/>
      <c r="QOD73"/>
      <c r="QOE73"/>
      <c r="QOF73"/>
      <c r="QOG73"/>
      <c r="QOH73"/>
      <c r="QOI73"/>
      <c r="QOJ73"/>
      <c r="QOK73"/>
      <c r="QOL73"/>
      <c r="QOM73"/>
      <c r="QON73"/>
      <c r="QOO73"/>
      <c r="QOP73"/>
      <c r="QOQ73"/>
      <c r="QOR73"/>
      <c r="QOS73"/>
      <c r="QOT73"/>
      <c r="QOU73"/>
      <c r="QOV73"/>
      <c r="QOW73"/>
      <c r="QOX73"/>
      <c r="QOY73"/>
      <c r="QOZ73"/>
      <c r="QPA73"/>
      <c r="QPB73"/>
      <c r="QPC73"/>
      <c r="QPD73"/>
      <c r="QPE73"/>
      <c r="QPF73"/>
      <c r="QPG73"/>
      <c r="QPH73"/>
      <c r="QPI73"/>
      <c r="QPJ73"/>
      <c r="QPK73"/>
      <c r="QPL73"/>
      <c r="QPM73"/>
      <c r="QPN73"/>
      <c r="QPO73"/>
      <c r="QPP73"/>
      <c r="QPQ73"/>
      <c r="QPR73"/>
      <c r="QPS73"/>
      <c r="QPT73"/>
      <c r="QPU73"/>
      <c r="QPV73"/>
      <c r="QPW73"/>
      <c r="QPX73"/>
      <c r="QPY73"/>
      <c r="QPZ73"/>
      <c r="QQA73"/>
      <c r="QQB73"/>
      <c r="QQC73"/>
      <c r="QQD73"/>
      <c r="QQE73"/>
      <c r="QQF73"/>
      <c r="QQG73"/>
      <c r="QQH73"/>
      <c r="QQI73"/>
      <c r="QQJ73"/>
      <c r="QQK73"/>
      <c r="QQL73"/>
      <c r="QQM73"/>
      <c r="QQN73"/>
      <c r="QQO73"/>
      <c r="QQP73"/>
      <c r="QQQ73"/>
      <c r="QQR73"/>
      <c r="QQS73"/>
      <c r="QQT73"/>
      <c r="QQU73"/>
      <c r="QQV73"/>
      <c r="QQW73"/>
      <c r="QQX73"/>
      <c r="QQY73"/>
      <c r="QQZ73"/>
      <c r="QRA73"/>
      <c r="QRB73"/>
      <c r="QRC73"/>
      <c r="QRD73"/>
      <c r="QRE73"/>
      <c r="QRF73"/>
      <c r="QRG73"/>
      <c r="QRH73"/>
      <c r="QRI73"/>
      <c r="QRJ73"/>
      <c r="QRK73"/>
      <c r="QRL73"/>
      <c r="QRM73"/>
      <c r="QRN73"/>
      <c r="QRO73"/>
      <c r="QRP73"/>
      <c r="QRQ73"/>
      <c r="QRR73"/>
      <c r="QRS73"/>
      <c r="QRT73"/>
      <c r="QRU73"/>
      <c r="QRV73"/>
      <c r="QRW73"/>
      <c r="QRX73"/>
      <c r="QRY73"/>
      <c r="QRZ73"/>
      <c r="QSA73"/>
      <c r="QSB73"/>
      <c r="QSC73"/>
      <c r="QSD73"/>
      <c r="QSE73"/>
      <c r="QSF73"/>
      <c r="QSG73"/>
      <c r="QSH73"/>
      <c r="QSI73"/>
      <c r="QSJ73"/>
      <c r="QSK73"/>
      <c r="QSL73"/>
      <c r="QSM73"/>
      <c r="QSN73"/>
      <c r="QSO73"/>
      <c r="QSP73"/>
      <c r="QSQ73"/>
      <c r="QSR73"/>
      <c r="QSS73"/>
      <c r="QST73"/>
      <c r="QSU73"/>
      <c r="QSV73"/>
      <c r="QSW73"/>
      <c r="QSX73"/>
      <c r="QSY73"/>
      <c r="QSZ73"/>
      <c r="QTA73"/>
      <c r="QTB73"/>
      <c r="QTC73"/>
      <c r="QTD73"/>
      <c r="QTE73"/>
      <c r="QTF73"/>
      <c r="QTG73"/>
      <c r="QTH73"/>
      <c r="QTI73"/>
      <c r="QTJ73"/>
      <c r="QTK73"/>
      <c r="QTL73"/>
      <c r="QTM73"/>
      <c r="QTN73"/>
      <c r="QTO73"/>
      <c r="QTP73"/>
      <c r="QTQ73"/>
      <c r="QTR73"/>
      <c r="QTS73"/>
      <c r="QTT73"/>
      <c r="QTU73"/>
      <c r="QTV73"/>
      <c r="QTW73"/>
      <c r="QTX73"/>
      <c r="QTY73"/>
      <c r="QTZ73"/>
      <c r="QUA73"/>
      <c r="QUB73"/>
      <c r="QUC73"/>
      <c r="QUD73"/>
      <c r="QUE73"/>
      <c r="QUF73"/>
      <c r="QUG73"/>
      <c r="QUH73"/>
      <c r="QUI73"/>
      <c r="QUJ73"/>
      <c r="QUK73"/>
      <c r="QUL73"/>
      <c r="QUM73"/>
      <c r="QUN73"/>
      <c r="QUO73"/>
      <c r="QUP73"/>
      <c r="QUQ73"/>
      <c r="QUR73"/>
      <c r="QUS73"/>
      <c r="QUT73"/>
      <c r="QUU73"/>
      <c r="QUV73"/>
      <c r="QUW73"/>
      <c r="QUX73"/>
      <c r="QUY73"/>
      <c r="QUZ73"/>
      <c r="QVA73"/>
      <c r="QVB73"/>
      <c r="QVC73"/>
      <c r="QVD73"/>
      <c r="QVE73"/>
      <c r="QVF73"/>
      <c r="QVG73"/>
      <c r="QVH73"/>
      <c r="QVI73"/>
      <c r="QVJ73"/>
      <c r="QVK73"/>
      <c r="QVL73"/>
      <c r="QVM73"/>
      <c r="QVN73"/>
      <c r="QVO73"/>
      <c r="QVP73"/>
      <c r="QVQ73"/>
      <c r="QVR73"/>
      <c r="QVS73"/>
      <c r="QVT73"/>
      <c r="QVU73"/>
      <c r="QVV73"/>
      <c r="QVW73"/>
      <c r="QVX73"/>
      <c r="QVY73"/>
      <c r="QVZ73"/>
      <c r="QWA73"/>
      <c r="QWB73"/>
      <c r="QWC73"/>
      <c r="QWD73"/>
      <c r="QWE73"/>
      <c r="QWF73"/>
      <c r="QWG73"/>
      <c r="QWH73"/>
      <c r="QWI73"/>
      <c r="QWJ73"/>
      <c r="QWK73"/>
      <c r="QWL73"/>
      <c r="QWM73"/>
      <c r="QWN73"/>
      <c r="QWO73"/>
      <c r="QWP73"/>
      <c r="QWQ73"/>
      <c r="QWR73"/>
      <c r="QWS73"/>
      <c r="QWT73"/>
      <c r="QWU73"/>
      <c r="QWV73"/>
      <c r="QWW73"/>
      <c r="QWX73"/>
      <c r="QWY73"/>
      <c r="QWZ73"/>
      <c r="QXA73"/>
      <c r="QXB73"/>
      <c r="QXC73"/>
      <c r="QXD73"/>
      <c r="QXE73"/>
      <c r="QXF73"/>
      <c r="QXG73"/>
      <c r="QXH73"/>
      <c r="QXI73"/>
      <c r="QXJ73"/>
      <c r="QXK73"/>
      <c r="QXL73"/>
      <c r="QXM73"/>
      <c r="QXN73"/>
      <c r="QXO73"/>
      <c r="QXP73"/>
      <c r="QXQ73"/>
      <c r="QXR73"/>
      <c r="QXS73"/>
      <c r="QXT73"/>
      <c r="QXU73"/>
      <c r="QXV73"/>
      <c r="QXW73"/>
      <c r="QXX73"/>
      <c r="QXY73"/>
      <c r="QXZ73"/>
      <c r="QYA73"/>
      <c r="QYB73"/>
      <c r="QYC73"/>
      <c r="QYD73"/>
      <c r="QYE73"/>
      <c r="QYF73"/>
      <c r="QYG73"/>
      <c r="QYH73"/>
      <c r="QYI73"/>
      <c r="QYJ73"/>
      <c r="QYK73"/>
      <c r="QYL73"/>
      <c r="QYM73"/>
      <c r="QYN73"/>
      <c r="QYO73"/>
      <c r="QYP73"/>
      <c r="QYQ73"/>
      <c r="QYR73"/>
      <c r="QYS73"/>
      <c r="QYT73"/>
      <c r="QYU73"/>
      <c r="QYV73"/>
      <c r="QYW73"/>
      <c r="QYX73"/>
      <c r="QYY73"/>
      <c r="QYZ73"/>
      <c r="QZA73"/>
      <c r="QZB73"/>
      <c r="QZC73"/>
      <c r="QZD73"/>
      <c r="QZE73"/>
      <c r="QZF73"/>
      <c r="QZG73"/>
      <c r="QZH73"/>
      <c r="QZI73"/>
      <c r="QZJ73"/>
      <c r="QZK73"/>
      <c r="QZL73"/>
      <c r="QZM73"/>
      <c r="QZN73"/>
      <c r="QZO73"/>
      <c r="QZP73"/>
      <c r="QZQ73"/>
      <c r="QZR73"/>
      <c r="QZS73"/>
      <c r="QZT73"/>
      <c r="QZU73"/>
      <c r="QZV73"/>
      <c r="QZW73"/>
      <c r="QZX73"/>
      <c r="QZY73"/>
      <c r="QZZ73"/>
      <c r="RAA73"/>
      <c r="RAB73"/>
      <c r="RAC73"/>
      <c r="RAD73"/>
      <c r="RAE73"/>
      <c r="RAF73"/>
      <c r="RAG73"/>
      <c r="RAH73"/>
      <c r="RAI73"/>
      <c r="RAJ73"/>
      <c r="RAK73"/>
      <c r="RAL73"/>
      <c r="RAM73"/>
      <c r="RAN73"/>
      <c r="RAO73"/>
      <c r="RAP73"/>
      <c r="RAQ73"/>
      <c r="RAR73"/>
      <c r="RAS73"/>
      <c r="RAT73"/>
      <c r="RAU73"/>
      <c r="RAV73"/>
      <c r="RAW73"/>
      <c r="RAX73"/>
      <c r="RAY73"/>
      <c r="RAZ73"/>
      <c r="RBA73"/>
      <c r="RBB73"/>
      <c r="RBC73"/>
      <c r="RBD73"/>
      <c r="RBE73"/>
      <c r="RBF73"/>
      <c r="RBG73"/>
      <c r="RBH73"/>
      <c r="RBI73"/>
      <c r="RBJ73"/>
      <c r="RBK73"/>
      <c r="RBL73"/>
      <c r="RBM73"/>
      <c r="RBN73"/>
      <c r="RBO73"/>
      <c r="RBP73"/>
      <c r="RBQ73"/>
      <c r="RBR73"/>
      <c r="RBS73"/>
      <c r="RBT73"/>
      <c r="RBU73"/>
      <c r="RBV73"/>
      <c r="RBW73"/>
      <c r="RBX73"/>
      <c r="RBY73"/>
      <c r="RBZ73"/>
      <c r="RCA73"/>
      <c r="RCB73"/>
      <c r="RCC73"/>
      <c r="RCD73"/>
      <c r="RCE73"/>
      <c r="RCF73"/>
      <c r="RCG73"/>
      <c r="RCH73"/>
      <c r="RCI73"/>
      <c r="RCJ73"/>
      <c r="RCK73"/>
      <c r="RCL73"/>
      <c r="RCM73"/>
      <c r="RCN73"/>
      <c r="RCO73"/>
      <c r="RCP73"/>
      <c r="RCQ73"/>
      <c r="RCR73"/>
      <c r="RCS73"/>
      <c r="RCT73"/>
      <c r="RCU73"/>
      <c r="RCV73"/>
      <c r="RCW73"/>
      <c r="RCX73"/>
      <c r="RCY73"/>
      <c r="RCZ73"/>
      <c r="RDA73"/>
      <c r="RDB73"/>
      <c r="RDC73"/>
      <c r="RDD73"/>
      <c r="RDE73"/>
      <c r="RDF73"/>
      <c r="RDG73"/>
      <c r="RDH73"/>
      <c r="RDI73"/>
      <c r="RDJ73"/>
      <c r="RDK73"/>
      <c r="RDL73"/>
      <c r="RDM73"/>
      <c r="RDN73"/>
      <c r="RDO73"/>
      <c r="RDP73"/>
      <c r="RDQ73"/>
      <c r="RDR73"/>
      <c r="RDS73"/>
      <c r="RDT73"/>
      <c r="RDU73"/>
      <c r="RDV73"/>
      <c r="RDW73"/>
      <c r="RDX73"/>
      <c r="RDY73"/>
      <c r="RDZ73"/>
      <c r="REA73"/>
      <c r="REB73"/>
      <c r="REC73"/>
      <c r="RED73"/>
      <c r="REE73"/>
      <c r="REF73"/>
      <c r="REG73"/>
      <c r="REH73"/>
      <c r="REI73"/>
      <c r="REJ73"/>
      <c r="REK73"/>
      <c r="REL73"/>
      <c r="REM73"/>
      <c r="REN73"/>
      <c r="REO73"/>
      <c r="REP73"/>
      <c r="REQ73"/>
      <c r="RER73"/>
      <c r="RES73"/>
      <c r="RET73"/>
      <c r="REU73"/>
      <c r="REV73"/>
      <c r="REW73"/>
      <c r="REX73"/>
      <c r="REY73"/>
      <c r="REZ73"/>
      <c r="RFA73"/>
      <c r="RFB73"/>
      <c r="RFC73"/>
      <c r="RFD73"/>
      <c r="RFE73"/>
      <c r="RFF73"/>
      <c r="RFG73"/>
      <c r="RFH73"/>
      <c r="RFI73"/>
      <c r="RFJ73"/>
      <c r="RFK73"/>
      <c r="RFL73"/>
      <c r="RFM73"/>
      <c r="RFN73"/>
      <c r="RFO73"/>
      <c r="RFP73"/>
      <c r="RFQ73"/>
      <c r="RFR73"/>
      <c r="RFS73"/>
      <c r="RFT73"/>
      <c r="RFU73"/>
      <c r="RFV73"/>
      <c r="RFW73"/>
      <c r="RFX73"/>
      <c r="RFY73"/>
      <c r="RFZ73"/>
      <c r="RGA73"/>
      <c r="RGB73"/>
      <c r="RGC73"/>
      <c r="RGD73"/>
      <c r="RGE73"/>
      <c r="RGF73"/>
      <c r="RGG73"/>
      <c r="RGH73"/>
      <c r="RGI73"/>
      <c r="RGJ73"/>
      <c r="RGK73"/>
      <c r="RGL73"/>
      <c r="RGM73"/>
      <c r="RGN73"/>
      <c r="RGO73"/>
      <c r="RGP73"/>
      <c r="RGQ73"/>
      <c r="RGR73"/>
      <c r="RGS73"/>
      <c r="RGT73"/>
      <c r="RGU73"/>
      <c r="RGV73"/>
      <c r="RGW73"/>
      <c r="RGX73"/>
      <c r="RGY73"/>
      <c r="RGZ73"/>
      <c r="RHA73"/>
      <c r="RHB73"/>
      <c r="RHC73"/>
      <c r="RHD73"/>
      <c r="RHE73"/>
      <c r="RHF73"/>
      <c r="RHG73"/>
      <c r="RHH73"/>
      <c r="RHI73"/>
      <c r="RHJ73"/>
      <c r="RHK73"/>
      <c r="RHL73"/>
      <c r="RHM73"/>
      <c r="RHN73"/>
      <c r="RHO73"/>
      <c r="RHP73"/>
      <c r="RHQ73"/>
      <c r="RHR73"/>
      <c r="RHS73"/>
      <c r="RHT73"/>
      <c r="RHU73"/>
      <c r="RHV73"/>
      <c r="RHW73"/>
      <c r="RHX73"/>
      <c r="RHY73"/>
      <c r="RHZ73"/>
      <c r="RIA73"/>
      <c r="RIB73"/>
      <c r="RIC73"/>
      <c r="RID73"/>
      <c r="RIE73"/>
      <c r="RIF73"/>
      <c r="RIG73"/>
      <c r="RIH73"/>
      <c r="RII73"/>
      <c r="RIJ73"/>
      <c r="RIK73"/>
      <c r="RIL73"/>
      <c r="RIM73"/>
      <c r="RIN73"/>
      <c r="RIO73"/>
      <c r="RIP73"/>
      <c r="RIQ73"/>
      <c r="RIR73"/>
      <c r="RIS73"/>
      <c r="RIT73"/>
      <c r="RIU73"/>
      <c r="RIV73"/>
      <c r="RIW73"/>
      <c r="RIX73"/>
      <c r="RIY73"/>
      <c r="RIZ73"/>
      <c r="RJA73"/>
      <c r="RJB73"/>
      <c r="RJC73"/>
      <c r="RJD73"/>
      <c r="RJE73"/>
      <c r="RJF73"/>
      <c r="RJG73"/>
      <c r="RJH73"/>
      <c r="RJI73"/>
      <c r="RJJ73"/>
      <c r="RJK73"/>
      <c r="RJL73"/>
      <c r="RJM73"/>
      <c r="RJN73"/>
      <c r="RJO73"/>
      <c r="RJP73"/>
      <c r="RJQ73"/>
      <c r="RJR73"/>
      <c r="RJS73"/>
      <c r="RJT73"/>
      <c r="RJU73"/>
      <c r="RJV73"/>
      <c r="RJW73"/>
      <c r="RJX73"/>
      <c r="RJY73"/>
      <c r="RJZ73"/>
      <c r="RKA73"/>
      <c r="RKB73"/>
      <c r="RKC73"/>
      <c r="RKD73"/>
      <c r="RKE73"/>
      <c r="RKF73"/>
      <c r="RKG73"/>
      <c r="RKH73"/>
      <c r="RKI73"/>
      <c r="RKJ73"/>
      <c r="RKK73"/>
      <c r="RKL73"/>
      <c r="RKM73"/>
      <c r="RKN73"/>
      <c r="RKO73"/>
      <c r="RKP73"/>
      <c r="RKQ73"/>
      <c r="RKR73"/>
      <c r="RKS73"/>
      <c r="RKT73"/>
      <c r="RKU73"/>
      <c r="RKV73"/>
      <c r="RKW73"/>
      <c r="RKX73"/>
      <c r="RKY73"/>
      <c r="RKZ73"/>
      <c r="RLA73"/>
      <c r="RLB73"/>
      <c r="RLC73"/>
      <c r="RLD73"/>
      <c r="RLE73"/>
      <c r="RLF73"/>
      <c r="RLG73"/>
      <c r="RLH73"/>
      <c r="RLI73"/>
      <c r="RLJ73"/>
      <c r="RLK73"/>
      <c r="RLL73"/>
      <c r="RLM73"/>
      <c r="RLN73"/>
      <c r="RLO73"/>
      <c r="RLP73"/>
      <c r="RLQ73"/>
      <c r="RLR73"/>
      <c r="RLS73"/>
      <c r="RLT73"/>
      <c r="RLU73"/>
      <c r="RLV73"/>
      <c r="RLW73"/>
      <c r="RLX73"/>
      <c r="RLY73"/>
      <c r="RLZ73"/>
      <c r="RMA73"/>
      <c r="RMB73"/>
      <c r="RMC73"/>
      <c r="RMD73"/>
      <c r="RME73"/>
      <c r="RMF73"/>
      <c r="RMG73"/>
      <c r="RMH73"/>
      <c r="RMI73"/>
      <c r="RMJ73"/>
      <c r="RMK73"/>
      <c r="RML73"/>
      <c r="RMM73"/>
      <c r="RMN73"/>
      <c r="RMO73"/>
      <c r="RMP73"/>
      <c r="RMQ73"/>
      <c r="RMR73"/>
      <c r="RMS73"/>
      <c r="RMT73"/>
      <c r="RMU73"/>
      <c r="RMV73"/>
      <c r="RMW73"/>
      <c r="RMX73"/>
      <c r="RMY73"/>
      <c r="RMZ73"/>
      <c r="RNA73"/>
      <c r="RNB73"/>
      <c r="RNC73"/>
      <c r="RND73"/>
      <c r="RNE73"/>
      <c r="RNF73"/>
      <c r="RNG73"/>
      <c r="RNH73"/>
      <c r="RNI73"/>
      <c r="RNJ73"/>
      <c r="RNK73"/>
      <c r="RNL73"/>
      <c r="RNM73"/>
      <c r="RNN73"/>
      <c r="RNO73"/>
      <c r="RNP73"/>
      <c r="RNQ73"/>
      <c r="RNR73"/>
      <c r="RNS73"/>
      <c r="RNT73"/>
      <c r="RNU73"/>
      <c r="RNV73"/>
      <c r="RNW73"/>
      <c r="RNX73"/>
      <c r="RNY73"/>
      <c r="RNZ73"/>
      <c r="ROA73"/>
      <c r="ROB73"/>
      <c r="ROC73"/>
      <c r="ROD73"/>
      <c r="ROE73"/>
      <c r="ROF73"/>
      <c r="ROG73"/>
      <c r="ROH73"/>
      <c r="ROI73"/>
      <c r="ROJ73"/>
      <c r="ROK73"/>
      <c r="ROL73"/>
      <c r="ROM73"/>
      <c r="RON73"/>
      <c r="ROO73"/>
      <c r="ROP73"/>
      <c r="ROQ73"/>
      <c r="ROR73"/>
      <c r="ROS73"/>
      <c r="ROT73"/>
      <c r="ROU73"/>
      <c r="ROV73"/>
      <c r="ROW73"/>
      <c r="ROX73"/>
      <c r="ROY73"/>
      <c r="ROZ73"/>
      <c r="RPA73"/>
      <c r="RPB73"/>
      <c r="RPC73"/>
      <c r="RPD73"/>
      <c r="RPE73"/>
      <c r="RPF73"/>
      <c r="RPG73"/>
      <c r="RPH73"/>
      <c r="RPI73"/>
      <c r="RPJ73"/>
      <c r="RPK73"/>
      <c r="RPL73"/>
      <c r="RPM73"/>
      <c r="RPN73"/>
      <c r="RPO73"/>
      <c r="RPP73"/>
      <c r="RPQ73"/>
      <c r="RPR73"/>
      <c r="RPS73"/>
      <c r="RPT73"/>
      <c r="RPU73"/>
      <c r="RPV73"/>
      <c r="RPW73"/>
      <c r="RPX73"/>
      <c r="RPY73"/>
      <c r="RPZ73"/>
      <c r="RQA73"/>
      <c r="RQB73"/>
      <c r="RQC73"/>
      <c r="RQD73"/>
      <c r="RQE73"/>
      <c r="RQF73"/>
      <c r="RQG73"/>
      <c r="RQH73"/>
      <c r="RQI73"/>
      <c r="RQJ73"/>
      <c r="RQK73"/>
      <c r="RQL73"/>
      <c r="RQM73"/>
      <c r="RQN73"/>
      <c r="RQO73"/>
      <c r="RQP73"/>
      <c r="RQQ73"/>
      <c r="RQR73"/>
      <c r="RQS73"/>
      <c r="RQT73"/>
      <c r="RQU73"/>
      <c r="RQV73"/>
      <c r="RQW73"/>
      <c r="RQX73"/>
      <c r="RQY73"/>
      <c r="RQZ73"/>
      <c r="RRA73"/>
      <c r="RRB73"/>
      <c r="RRC73"/>
      <c r="RRD73"/>
      <c r="RRE73"/>
      <c r="RRF73"/>
      <c r="RRG73"/>
      <c r="RRH73"/>
      <c r="RRI73"/>
      <c r="RRJ73"/>
      <c r="RRK73"/>
      <c r="RRL73"/>
      <c r="RRM73"/>
      <c r="RRN73"/>
      <c r="RRO73"/>
      <c r="RRP73"/>
      <c r="RRQ73"/>
      <c r="RRR73"/>
      <c r="RRS73"/>
      <c r="RRT73"/>
      <c r="RRU73"/>
      <c r="RRV73"/>
      <c r="RRW73"/>
      <c r="RRX73"/>
      <c r="RRY73"/>
      <c r="RRZ73"/>
      <c r="RSA73"/>
      <c r="RSB73"/>
      <c r="RSC73"/>
      <c r="RSD73"/>
      <c r="RSE73"/>
      <c r="RSF73"/>
      <c r="RSG73"/>
      <c r="RSH73"/>
      <c r="RSI73"/>
      <c r="RSJ73"/>
      <c r="RSK73"/>
      <c r="RSL73"/>
      <c r="RSM73"/>
      <c r="RSN73"/>
      <c r="RSO73"/>
      <c r="RSP73"/>
      <c r="RSQ73"/>
      <c r="RSR73"/>
      <c r="RSS73"/>
      <c r="RST73"/>
      <c r="RSU73"/>
      <c r="RSV73"/>
      <c r="RSW73"/>
      <c r="RSX73"/>
      <c r="RSY73"/>
      <c r="RSZ73"/>
      <c r="RTA73"/>
      <c r="RTB73"/>
      <c r="RTC73"/>
      <c r="RTD73"/>
      <c r="RTE73"/>
      <c r="RTF73"/>
      <c r="RTG73"/>
      <c r="RTH73"/>
      <c r="RTI73"/>
      <c r="RTJ73"/>
      <c r="RTK73"/>
      <c r="RTL73"/>
      <c r="RTM73"/>
      <c r="RTN73"/>
      <c r="RTO73"/>
      <c r="RTP73"/>
      <c r="RTQ73"/>
      <c r="RTR73"/>
      <c r="RTS73"/>
      <c r="RTT73"/>
      <c r="RTU73"/>
      <c r="RTV73"/>
      <c r="RTW73"/>
      <c r="RTX73"/>
      <c r="RTY73"/>
      <c r="RTZ73"/>
      <c r="RUA73"/>
      <c r="RUB73"/>
      <c r="RUC73"/>
      <c r="RUD73"/>
      <c r="RUE73"/>
      <c r="RUF73"/>
      <c r="RUG73"/>
      <c r="RUH73"/>
      <c r="RUI73"/>
      <c r="RUJ73"/>
      <c r="RUK73"/>
      <c r="RUL73"/>
      <c r="RUM73"/>
      <c r="RUN73"/>
      <c r="RUO73"/>
      <c r="RUP73"/>
      <c r="RUQ73"/>
      <c r="RUR73"/>
      <c r="RUS73"/>
      <c r="RUT73"/>
      <c r="RUU73"/>
      <c r="RUV73"/>
      <c r="RUW73"/>
      <c r="RUX73"/>
      <c r="RUY73"/>
      <c r="RUZ73"/>
      <c r="RVA73"/>
      <c r="RVB73"/>
      <c r="RVC73"/>
      <c r="RVD73"/>
      <c r="RVE73"/>
      <c r="RVF73"/>
      <c r="RVG73"/>
      <c r="RVH73"/>
      <c r="RVI73"/>
      <c r="RVJ73"/>
      <c r="RVK73"/>
      <c r="RVL73"/>
      <c r="RVM73"/>
      <c r="RVN73"/>
      <c r="RVO73"/>
      <c r="RVP73"/>
      <c r="RVQ73"/>
      <c r="RVR73"/>
      <c r="RVS73"/>
      <c r="RVT73"/>
      <c r="RVU73"/>
      <c r="RVV73"/>
      <c r="RVW73"/>
      <c r="RVX73"/>
      <c r="RVY73"/>
      <c r="RVZ73"/>
      <c r="RWA73"/>
      <c r="RWB73"/>
      <c r="RWC73"/>
      <c r="RWD73"/>
      <c r="RWE73"/>
      <c r="RWF73"/>
      <c r="RWG73"/>
      <c r="RWH73"/>
      <c r="RWI73"/>
      <c r="RWJ73"/>
      <c r="RWK73"/>
      <c r="RWL73"/>
      <c r="RWM73"/>
      <c r="RWN73"/>
      <c r="RWO73"/>
      <c r="RWP73"/>
      <c r="RWQ73"/>
      <c r="RWR73"/>
      <c r="RWS73"/>
      <c r="RWT73"/>
      <c r="RWU73"/>
      <c r="RWV73"/>
      <c r="RWW73"/>
      <c r="RWX73"/>
      <c r="RWY73"/>
      <c r="RWZ73"/>
      <c r="RXA73"/>
      <c r="RXB73"/>
      <c r="RXC73"/>
      <c r="RXD73"/>
      <c r="RXE73"/>
      <c r="RXF73"/>
      <c r="RXG73"/>
      <c r="RXH73"/>
      <c r="RXI73"/>
      <c r="RXJ73"/>
      <c r="RXK73"/>
      <c r="RXL73"/>
      <c r="RXM73"/>
      <c r="RXN73"/>
      <c r="RXO73"/>
      <c r="RXP73"/>
      <c r="RXQ73"/>
      <c r="RXR73"/>
      <c r="RXS73"/>
      <c r="RXT73"/>
      <c r="RXU73"/>
      <c r="RXV73"/>
      <c r="RXW73"/>
      <c r="RXX73"/>
      <c r="RXY73"/>
      <c r="RXZ73"/>
      <c r="RYA73"/>
      <c r="RYB73"/>
      <c r="RYC73"/>
      <c r="RYD73"/>
      <c r="RYE73"/>
      <c r="RYF73"/>
      <c r="RYG73"/>
      <c r="RYH73"/>
      <c r="RYI73"/>
      <c r="RYJ73"/>
      <c r="RYK73"/>
      <c r="RYL73"/>
      <c r="RYM73"/>
      <c r="RYN73"/>
      <c r="RYO73"/>
      <c r="RYP73"/>
      <c r="RYQ73"/>
      <c r="RYR73"/>
      <c r="RYS73"/>
      <c r="RYT73"/>
      <c r="RYU73"/>
      <c r="RYV73"/>
      <c r="RYW73"/>
      <c r="RYX73"/>
      <c r="RYY73"/>
      <c r="RYZ73"/>
      <c r="RZA73"/>
      <c r="RZB73"/>
      <c r="RZC73"/>
      <c r="RZD73"/>
      <c r="RZE73"/>
      <c r="RZF73"/>
      <c r="RZG73"/>
      <c r="RZH73"/>
      <c r="RZI73"/>
      <c r="RZJ73"/>
      <c r="RZK73"/>
      <c r="RZL73"/>
      <c r="RZM73"/>
      <c r="RZN73"/>
      <c r="RZO73"/>
      <c r="RZP73"/>
      <c r="RZQ73"/>
      <c r="RZR73"/>
      <c r="RZS73"/>
      <c r="RZT73"/>
      <c r="RZU73"/>
      <c r="RZV73"/>
      <c r="RZW73"/>
      <c r="RZX73"/>
      <c r="RZY73"/>
      <c r="RZZ73"/>
      <c r="SAA73"/>
      <c r="SAB73"/>
      <c r="SAC73"/>
      <c r="SAD73"/>
      <c r="SAE73"/>
      <c r="SAF73"/>
      <c r="SAG73"/>
      <c r="SAH73"/>
      <c r="SAI73"/>
      <c r="SAJ73"/>
      <c r="SAK73"/>
      <c r="SAL73"/>
      <c r="SAM73"/>
      <c r="SAN73"/>
      <c r="SAO73"/>
      <c r="SAP73"/>
      <c r="SAQ73"/>
      <c r="SAR73"/>
      <c r="SAS73"/>
      <c r="SAT73"/>
      <c r="SAU73"/>
      <c r="SAV73"/>
      <c r="SAW73"/>
      <c r="SAX73"/>
      <c r="SAY73"/>
      <c r="SAZ73"/>
      <c r="SBA73"/>
      <c r="SBB73"/>
      <c r="SBC73"/>
      <c r="SBD73"/>
      <c r="SBE73"/>
      <c r="SBF73"/>
      <c r="SBG73"/>
      <c r="SBH73"/>
      <c r="SBI73"/>
      <c r="SBJ73"/>
      <c r="SBK73"/>
      <c r="SBL73"/>
      <c r="SBM73"/>
      <c r="SBN73"/>
      <c r="SBO73"/>
      <c r="SBP73"/>
      <c r="SBQ73"/>
      <c r="SBR73"/>
      <c r="SBS73"/>
      <c r="SBT73"/>
      <c r="SBU73"/>
      <c r="SBV73"/>
      <c r="SBW73"/>
      <c r="SBX73"/>
      <c r="SBY73"/>
      <c r="SBZ73"/>
      <c r="SCA73"/>
      <c r="SCB73"/>
      <c r="SCC73"/>
      <c r="SCD73"/>
      <c r="SCE73"/>
      <c r="SCF73"/>
      <c r="SCG73"/>
      <c r="SCH73"/>
      <c r="SCI73"/>
      <c r="SCJ73"/>
      <c r="SCK73"/>
      <c r="SCL73"/>
      <c r="SCM73"/>
      <c r="SCN73"/>
      <c r="SCO73"/>
      <c r="SCP73"/>
      <c r="SCQ73"/>
      <c r="SCR73"/>
      <c r="SCS73"/>
      <c r="SCT73"/>
      <c r="SCU73"/>
      <c r="SCV73"/>
      <c r="SCW73"/>
      <c r="SCX73"/>
      <c r="SCY73"/>
      <c r="SCZ73"/>
      <c r="SDA73"/>
      <c r="SDB73"/>
      <c r="SDC73"/>
      <c r="SDD73"/>
      <c r="SDE73"/>
      <c r="SDF73"/>
      <c r="SDG73"/>
      <c r="SDH73"/>
      <c r="SDI73"/>
      <c r="SDJ73"/>
      <c r="SDK73"/>
      <c r="SDL73"/>
      <c r="SDM73"/>
      <c r="SDN73"/>
      <c r="SDO73"/>
      <c r="SDP73"/>
      <c r="SDQ73"/>
      <c r="SDR73"/>
      <c r="SDS73"/>
      <c r="SDT73"/>
      <c r="SDU73"/>
      <c r="SDV73"/>
      <c r="SDW73"/>
      <c r="SDX73"/>
      <c r="SDY73"/>
      <c r="SDZ73"/>
      <c r="SEA73"/>
      <c r="SEB73"/>
      <c r="SEC73"/>
      <c r="SED73"/>
      <c r="SEE73"/>
      <c r="SEF73"/>
      <c r="SEG73"/>
      <c r="SEH73"/>
      <c r="SEI73"/>
      <c r="SEJ73"/>
      <c r="SEK73"/>
      <c r="SEL73"/>
      <c r="SEM73"/>
      <c r="SEN73"/>
      <c r="SEO73"/>
      <c r="SEP73"/>
      <c r="SEQ73"/>
      <c r="SER73"/>
      <c r="SES73"/>
      <c r="SET73"/>
      <c r="SEU73"/>
      <c r="SEV73"/>
      <c r="SEW73"/>
      <c r="SEX73"/>
      <c r="SEY73"/>
      <c r="SEZ73"/>
      <c r="SFA73"/>
      <c r="SFB73"/>
      <c r="SFC73"/>
      <c r="SFD73"/>
      <c r="SFE73"/>
      <c r="SFF73"/>
      <c r="SFG73"/>
      <c r="SFH73"/>
      <c r="SFI73"/>
      <c r="SFJ73"/>
      <c r="SFK73"/>
      <c r="SFL73"/>
      <c r="SFM73"/>
      <c r="SFN73"/>
      <c r="SFO73"/>
      <c r="SFP73"/>
      <c r="SFQ73"/>
      <c r="SFR73"/>
      <c r="SFS73"/>
      <c r="SFT73"/>
      <c r="SFU73"/>
      <c r="SFV73"/>
      <c r="SFW73"/>
      <c r="SFX73"/>
      <c r="SFY73"/>
      <c r="SFZ73"/>
      <c r="SGA73"/>
      <c r="SGB73"/>
      <c r="SGC73"/>
      <c r="SGD73"/>
      <c r="SGE73"/>
      <c r="SGF73"/>
      <c r="SGG73"/>
      <c r="SGH73"/>
      <c r="SGI73"/>
      <c r="SGJ73"/>
      <c r="SGK73"/>
      <c r="SGL73"/>
      <c r="SGM73"/>
      <c r="SGN73"/>
      <c r="SGO73"/>
      <c r="SGP73"/>
      <c r="SGQ73"/>
      <c r="SGR73"/>
      <c r="SGS73"/>
      <c r="SGT73"/>
      <c r="SGU73"/>
      <c r="SGV73"/>
      <c r="SGW73"/>
      <c r="SGX73"/>
      <c r="SGY73"/>
      <c r="SGZ73"/>
      <c r="SHA73"/>
      <c r="SHB73"/>
      <c r="SHC73"/>
      <c r="SHD73"/>
      <c r="SHE73"/>
      <c r="SHF73"/>
      <c r="SHG73"/>
      <c r="SHH73"/>
      <c r="SHI73"/>
      <c r="SHJ73"/>
      <c r="SHK73"/>
      <c r="SHL73"/>
      <c r="SHM73"/>
      <c r="SHN73"/>
      <c r="SHO73"/>
      <c r="SHP73"/>
      <c r="SHQ73"/>
      <c r="SHR73"/>
      <c r="SHS73"/>
      <c r="SHT73"/>
      <c r="SHU73"/>
      <c r="SHV73"/>
      <c r="SHW73"/>
      <c r="SHX73"/>
      <c r="SHY73"/>
      <c r="SHZ73"/>
      <c r="SIA73"/>
      <c r="SIB73"/>
      <c r="SIC73"/>
      <c r="SID73"/>
      <c r="SIE73"/>
      <c r="SIF73"/>
      <c r="SIG73"/>
      <c r="SIH73"/>
      <c r="SII73"/>
      <c r="SIJ73"/>
      <c r="SIK73"/>
      <c r="SIL73"/>
      <c r="SIM73"/>
      <c r="SIN73"/>
      <c r="SIO73"/>
      <c r="SIP73"/>
      <c r="SIQ73"/>
      <c r="SIR73"/>
      <c r="SIS73"/>
      <c r="SIT73"/>
      <c r="SIU73"/>
      <c r="SIV73"/>
      <c r="SIW73"/>
      <c r="SIX73"/>
      <c r="SIY73"/>
      <c r="SIZ73"/>
      <c r="SJA73"/>
      <c r="SJB73"/>
      <c r="SJC73"/>
      <c r="SJD73"/>
      <c r="SJE73"/>
      <c r="SJF73"/>
      <c r="SJG73"/>
      <c r="SJH73"/>
      <c r="SJI73"/>
      <c r="SJJ73"/>
      <c r="SJK73"/>
      <c r="SJL73"/>
      <c r="SJM73"/>
      <c r="SJN73"/>
      <c r="SJO73"/>
      <c r="SJP73"/>
      <c r="SJQ73"/>
      <c r="SJR73"/>
      <c r="SJS73"/>
      <c r="SJT73"/>
      <c r="SJU73"/>
      <c r="SJV73"/>
      <c r="SJW73"/>
      <c r="SJX73"/>
      <c r="SJY73"/>
      <c r="SJZ73"/>
      <c r="SKA73"/>
      <c r="SKB73"/>
      <c r="SKC73"/>
      <c r="SKD73"/>
      <c r="SKE73"/>
      <c r="SKF73"/>
      <c r="SKG73"/>
      <c r="SKH73"/>
      <c r="SKI73"/>
      <c r="SKJ73"/>
      <c r="SKK73"/>
      <c r="SKL73"/>
      <c r="SKM73"/>
      <c r="SKN73"/>
      <c r="SKO73"/>
      <c r="SKP73"/>
      <c r="SKQ73"/>
      <c r="SKR73"/>
      <c r="SKS73"/>
      <c r="SKT73"/>
      <c r="SKU73"/>
      <c r="SKV73"/>
      <c r="SKW73"/>
      <c r="SKX73"/>
      <c r="SKY73"/>
      <c r="SKZ73"/>
      <c r="SLA73"/>
      <c r="SLB73"/>
      <c r="SLC73"/>
      <c r="SLD73"/>
      <c r="SLE73"/>
      <c r="SLF73"/>
      <c r="SLG73"/>
      <c r="SLH73"/>
      <c r="SLI73"/>
      <c r="SLJ73"/>
      <c r="SLK73"/>
      <c r="SLL73"/>
      <c r="SLM73"/>
      <c r="SLN73"/>
      <c r="SLO73"/>
      <c r="SLP73"/>
      <c r="SLQ73"/>
      <c r="SLR73"/>
      <c r="SLS73"/>
      <c r="SLT73"/>
      <c r="SLU73"/>
      <c r="SLV73"/>
      <c r="SLW73"/>
      <c r="SLX73"/>
      <c r="SLY73"/>
      <c r="SLZ73"/>
      <c r="SMA73"/>
      <c r="SMB73"/>
      <c r="SMC73"/>
      <c r="SMD73"/>
      <c r="SME73"/>
      <c r="SMF73"/>
      <c r="SMG73"/>
      <c r="SMH73"/>
      <c r="SMI73"/>
      <c r="SMJ73"/>
      <c r="SMK73"/>
      <c r="SML73"/>
      <c r="SMM73"/>
      <c r="SMN73"/>
      <c r="SMO73"/>
      <c r="SMP73"/>
      <c r="SMQ73"/>
      <c r="SMR73"/>
      <c r="SMS73"/>
      <c r="SMT73"/>
      <c r="SMU73"/>
      <c r="SMV73"/>
      <c r="SMW73"/>
      <c r="SMX73"/>
      <c r="SMY73"/>
      <c r="SMZ73"/>
      <c r="SNA73"/>
      <c r="SNB73"/>
      <c r="SNC73"/>
      <c r="SND73"/>
      <c r="SNE73"/>
      <c r="SNF73"/>
      <c r="SNG73"/>
      <c r="SNH73"/>
      <c r="SNI73"/>
      <c r="SNJ73"/>
      <c r="SNK73"/>
      <c r="SNL73"/>
      <c r="SNM73"/>
      <c r="SNN73"/>
      <c r="SNO73"/>
      <c r="SNP73"/>
      <c r="SNQ73"/>
      <c r="SNR73"/>
      <c r="SNS73"/>
      <c r="SNT73"/>
      <c r="SNU73"/>
      <c r="SNV73"/>
      <c r="SNW73"/>
      <c r="SNX73"/>
      <c r="SNY73"/>
      <c r="SNZ73"/>
      <c r="SOA73"/>
      <c r="SOB73"/>
      <c r="SOC73"/>
      <c r="SOD73"/>
      <c r="SOE73"/>
      <c r="SOF73"/>
      <c r="SOG73"/>
      <c r="SOH73"/>
      <c r="SOI73"/>
      <c r="SOJ73"/>
      <c r="SOK73"/>
      <c r="SOL73"/>
      <c r="SOM73"/>
      <c r="SON73"/>
      <c r="SOO73"/>
      <c r="SOP73"/>
      <c r="SOQ73"/>
      <c r="SOR73"/>
      <c r="SOS73"/>
      <c r="SOT73"/>
      <c r="SOU73"/>
      <c r="SOV73"/>
      <c r="SOW73"/>
      <c r="SOX73"/>
      <c r="SOY73"/>
      <c r="SOZ73"/>
      <c r="SPA73"/>
      <c r="SPB73"/>
      <c r="SPC73"/>
      <c r="SPD73"/>
      <c r="SPE73"/>
      <c r="SPF73"/>
      <c r="SPG73"/>
      <c r="SPH73"/>
      <c r="SPI73"/>
      <c r="SPJ73"/>
      <c r="SPK73"/>
      <c r="SPL73"/>
      <c r="SPM73"/>
      <c r="SPN73"/>
      <c r="SPO73"/>
      <c r="SPP73"/>
      <c r="SPQ73"/>
      <c r="SPR73"/>
      <c r="SPS73"/>
      <c r="SPT73"/>
      <c r="SPU73"/>
      <c r="SPV73"/>
      <c r="SPW73"/>
      <c r="SPX73"/>
      <c r="SPY73"/>
      <c r="SPZ73"/>
      <c r="SQA73"/>
      <c r="SQB73"/>
      <c r="SQC73"/>
      <c r="SQD73"/>
      <c r="SQE73"/>
      <c r="SQF73"/>
      <c r="SQG73"/>
      <c r="SQH73"/>
      <c r="SQI73"/>
      <c r="SQJ73"/>
      <c r="SQK73"/>
      <c r="SQL73"/>
      <c r="SQM73"/>
      <c r="SQN73"/>
      <c r="SQO73"/>
      <c r="SQP73"/>
      <c r="SQQ73"/>
      <c r="SQR73"/>
      <c r="SQS73"/>
      <c r="SQT73"/>
      <c r="SQU73"/>
      <c r="SQV73"/>
      <c r="SQW73"/>
      <c r="SQX73"/>
      <c r="SQY73"/>
      <c r="SQZ73"/>
      <c r="SRA73"/>
      <c r="SRB73"/>
      <c r="SRC73"/>
      <c r="SRD73"/>
      <c r="SRE73"/>
      <c r="SRF73"/>
      <c r="SRG73"/>
      <c r="SRH73"/>
      <c r="SRI73"/>
      <c r="SRJ73"/>
      <c r="SRK73"/>
      <c r="SRL73"/>
      <c r="SRM73"/>
      <c r="SRN73"/>
      <c r="SRO73"/>
      <c r="SRP73"/>
      <c r="SRQ73"/>
      <c r="SRR73"/>
      <c r="SRS73"/>
      <c r="SRT73"/>
      <c r="SRU73"/>
      <c r="SRV73"/>
      <c r="SRW73"/>
      <c r="SRX73"/>
      <c r="SRY73"/>
      <c r="SRZ73"/>
      <c r="SSA73"/>
      <c r="SSB73"/>
      <c r="SSC73"/>
      <c r="SSD73"/>
      <c r="SSE73"/>
      <c r="SSF73"/>
      <c r="SSG73"/>
      <c r="SSH73"/>
      <c r="SSI73"/>
      <c r="SSJ73"/>
      <c r="SSK73"/>
      <c r="SSL73"/>
      <c r="SSM73"/>
      <c r="SSN73"/>
      <c r="SSO73"/>
      <c r="SSP73"/>
      <c r="SSQ73"/>
      <c r="SSR73"/>
      <c r="SSS73"/>
      <c r="SST73"/>
      <c r="SSU73"/>
      <c r="SSV73"/>
      <c r="SSW73"/>
      <c r="SSX73"/>
      <c r="SSY73"/>
      <c r="SSZ73"/>
      <c r="STA73"/>
      <c r="STB73"/>
      <c r="STC73"/>
      <c r="STD73"/>
      <c r="STE73"/>
      <c r="STF73"/>
      <c r="STG73"/>
      <c r="STH73"/>
      <c r="STI73"/>
      <c r="STJ73"/>
      <c r="STK73"/>
      <c r="STL73"/>
      <c r="STM73"/>
      <c r="STN73"/>
      <c r="STO73"/>
      <c r="STP73"/>
      <c r="STQ73"/>
      <c r="STR73"/>
      <c r="STS73"/>
      <c r="STT73"/>
      <c r="STU73"/>
      <c r="STV73"/>
      <c r="STW73"/>
      <c r="STX73"/>
      <c r="STY73"/>
      <c r="STZ73"/>
      <c r="SUA73"/>
      <c r="SUB73"/>
      <c r="SUC73"/>
      <c r="SUD73"/>
      <c r="SUE73"/>
      <c r="SUF73"/>
      <c r="SUG73"/>
      <c r="SUH73"/>
      <c r="SUI73"/>
      <c r="SUJ73"/>
      <c r="SUK73"/>
      <c r="SUL73"/>
      <c r="SUM73"/>
      <c r="SUN73"/>
      <c r="SUO73"/>
      <c r="SUP73"/>
      <c r="SUQ73"/>
      <c r="SUR73"/>
      <c r="SUS73"/>
      <c r="SUT73"/>
      <c r="SUU73"/>
      <c r="SUV73"/>
      <c r="SUW73"/>
      <c r="SUX73"/>
      <c r="SUY73"/>
      <c r="SUZ73"/>
      <c r="SVA73"/>
      <c r="SVB73"/>
      <c r="SVC73"/>
      <c r="SVD73"/>
      <c r="SVE73"/>
      <c r="SVF73"/>
      <c r="SVG73"/>
      <c r="SVH73"/>
      <c r="SVI73"/>
      <c r="SVJ73"/>
      <c r="SVK73"/>
      <c r="SVL73"/>
      <c r="SVM73"/>
      <c r="SVN73"/>
      <c r="SVO73"/>
      <c r="SVP73"/>
      <c r="SVQ73"/>
      <c r="SVR73"/>
      <c r="SVS73"/>
      <c r="SVT73"/>
      <c r="SVU73"/>
      <c r="SVV73"/>
      <c r="SVW73"/>
      <c r="SVX73"/>
      <c r="SVY73"/>
      <c r="SVZ73"/>
      <c r="SWA73"/>
      <c r="SWB73"/>
      <c r="SWC73"/>
      <c r="SWD73"/>
      <c r="SWE73"/>
      <c r="SWF73"/>
      <c r="SWG73"/>
      <c r="SWH73"/>
      <c r="SWI73"/>
      <c r="SWJ73"/>
      <c r="SWK73"/>
      <c r="SWL73"/>
      <c r="SWM73"/>
      <c r="SWN73"/>
      <c r="SWO73"/>
      <c r="SWP73"/>
      <c r="SWQ73"/>
      <c r="SWR73"/>
      <c r="SWS73"/>
      <c r="SWT73"/>
      <c r="SWU73"/>
      <c r="SWV73"/>
      <c r="SWW73"/>
      <c r="SWX73"/>
      <c r="SWY73"/>
      <c r="SWZ73"/>
      <c r="SXA73"/>
      <c r="SXB73"/>
      <c r="SXC73"/>
      <c r="SXD73"/>
      <c r="SXE73"/>
      <c r="SXF73"/>
      <c r="SXG73"/>
      <c r="SXH73"/>
      <c r="SXI73"/>
      <c r="SXJ73"/>
      <c r="SXK73"/>
      <c r="SXL73"/>
      <c r="SXM73"/>
      <c r="SXN73"/>
      <c r="SXO73"/>
      <c r="SXP73"/>
      <c r="SXQ73"/>
      <c r="SXR73"/>
      <c r="SXS73"/>
      <c r="SXT73"/>
      <c r="SXU73"/>
      <c r="SXV73"/>
      <c r="SXW73"/>
      <c r="SXX73"/>
      <c r="SXY73"/>
      <c r="SXZ73"/>
      <c r="SYA73"/>
      <c r="SYB73"/>
      <c r="SYC73"/>
      <c r="SYD73"/>
      <c r="SYE73"/>
      <c r="SYF73"/>
      <c r="SYG73"/>
      <c r="SYH73"/>
      <c r="SYI73"/>
      <c r="SYJ73"/>
      <c r="SYK73"/>
      <c r="SYL73"/>
      <c r="SYM73"/>
      <c r="SYN73"/>
      <c r="SYO73"/>
      <c r="SYP73"/>
      <c r="SYQ73"/>
      <c r="SYR73"/>
      <c r="SYS73"/>
      <c r="SYT73"/>
      <c r="SYU73"/>
      <c r="SYV73"/>
      <c r="SYW73"/>
      <c r="SYX73"/>
      <c r="SYY73"/>
      <c r="SYZ73"/>
      <c r="SZA73"/>
      <c r="SZB73"/>
      <c r="SZC73"/>
      <c r="SZD73"/>
      <c r="SZE73"/>
      <c r="SZF73"/>
      <c r="SZG73"/>
      <c r="SZH73"/>
      <c r="SZI73"/>
      <c r="SZJ73"/>
      <c r="SZK73"/>
      <c r="SZL73"/>
      <c r="SZM73"/>
      <c r="SZN73"/>
      <c r="SZO73"/>
      <c r="SZP73"/>
      <c r="SZQ73"/>
      <c r="SZR73"/>
      <c r="SZS73"/>
      <c r="SZT73"/>
      <c r="SZU73"/>
      <c r="SZV73"/>
      <c r="SZW73"/>
      <c r="SZX73"/>
      <c r="SZY73"/>
      <c r="SZZ73"/>
      <c r="TAA73"/>
      <c r="TAB73"/>
      <c r="TAC73"/>
      <c r="TAD73"/>
      <c r="TAE73"/>
      <c r="TAF73"/>
      <c r="TAG73"/>
      <c r="TAH73"/>
      <c r="TAI73"/>
      <c r="TAJ73"/>
      <c r="TAK73"/>
      <c r="TAL73"/>
      <c r="TAM73"/>
      <c r="TAN73"/>
      <c r="TAO73"/>
      <c r="TAP73"/>
      <c r="TAQ73"/>
      <c r="TAR73"/>
      <c r="TAS73"/>
      <c r="TAT73"/>
      <c r="TAU73"/>
      <c r="TAV73"/>
      <c r="TAW73"/>
      <c r="TAX73"/>
      <c r="TAY73"/>
      <c r="TAZ73"/>
      <c r="TBA73"/>
      <c r="TBB73"/>
      <c r="TBC73"/>
      <c r="TBD73"/>
      <c r="TBE73"/>
      <c r="TBF73"/>
      <c r="TBG73"/>
      <c r="TBH73"/>
      <c r="TBI73"/>
      <c r="TBJ73"/>
      <c r="TBK73"/>
      <c r="TBL73"/>
      <c r="TBM73"/>
      <c r="TBN73"/>
      <c r="TBO73"/>
      <c r="TBP73"/>
      <c r="TBQ73"/>
      <c r="TBR73"/>
      <c r="TBS73"/>
      <c r="TBT73"/>
      <c r="TBU73"/>
      <c r="TBV73"/>
      <c r="TBW73"/>
      <c r="TBX73"/>
      <c r="TBY73"/>
      <c r="TBZ73"/>
      <c r="TCA73"/>
      <c r="TCB73"/>
      <c r="TCC73"/>
      <c r="TCD73"/>
      <c r="TCE73"/>
      <c r="TCF73"/>
      <c r="TCG73"/>
      <c r="TCH73"/>
      <c r="TCI73"/>
      <c r="TCJ73"/>
      <c r="TCK73"/>
      <c r="TCL73"/>
      <c r="TCM73"/>
      <c r="TCN73"/>
      <c r="TCO73"/>
      <c r="TCP73"/>
      <c r="TCQ73"/>
      <c r="TCR73"/>
      <c r="TCS73"/>
      <c r="TCT73"/>
      <c r="TCU73"/>
      <c r="TCV73"/>
      <c r="TCW73"/>
      <c r="TCX73"/>
      <c r="TCY73"/>
      <c r="TCZ73"/>
      <c r="TDA73"/>
      <c r="TDB73"/>
      <c r="TDC73"/>
      <c r="TDD73"/>
      <c r="TDE73"/>
      <c r="TDF73"/>
      <c r="TDG73"/>
      <c r="TDH73"/>
      <c r="TDI73"/>
      <c r="TDJ73"/>
      <c r="TDK73"/>
      <c r="TDL73"/>
      <c r="TDM73"/>
      <c r="TDN73"/>
      <c r="TDO73"/>
      <c r="TDP73"/>
      <c r="TDQ73"/>
      <c r="TDR73"/>
      <c r="TDS73"/>
      <c r="TDT73"/>
      <c r="TDU73"/>
      <c r="TDV73"/>
      <c r="TDW73"/>
      <c r="TDX73"/>
      <c r="TDY73"/>
      <c r="TDZ73"/>
      <c r="TEA73"/>
      <c r="TEB73"/>
      <c r="TEC73"/>
      <c r="TED73"/>
      <c r="TEE73"/>
      <c r="TEF73"/>
      <c r="TEG73"/>
      <c r="TEH73"/>
      <c r="TEI73"/>
      <c r="TEJ73"/>
      <c r="TEK73"/>
      <c r="TEL73"/>
      <c r="TEM73"/>
      <c r="TEN73"/>
      <c r="TEO73"/>
      <c r="TEP73"/>
      <c r="TEQ73"/>
      <c r="TER73"/>
      <c r="TES73"/>
      <c r="TET73"/>
      <c r="TEU73"/>
      <c r="TEV73"/>
      <c r="TEW73"/>
      <c r="TEX73"/>
      <c r="TEY73"/>
      <c r="TEZ73"/>
      <c r="TFA73"/>
      <c r="TFB73"/>
      <c r="TFC73"/>
      <c r="TFD73"/>
      <c r="TFE73"/>
      <c r="TFF73"/>
      <c r="TFG73"/>
      <c r="TFH73"/>
      <c r="TFI73"/>
      <c r="TFJ73"/>
      <c r="TFK73"/>
      <c r="TFL73"/>
      <c r="TFM73"/>
      <c r="TFN73"/>
      <c r="TFO73"/>
      <c r="TFP73"/>
      <c r="TFQ73"/>
      <c r="TFR73"/>
      <c r="TFS73"/>
      <c r="TFT73"/>
      <c r="TFU73"/>
      <c r="TFV73"/>
      <c r="TFW73"/>
      <c r="TFX73"/>
      <c r="TFY73"/>
      <c r="TFZ73"/>
      <c r="TGA73"/>
      <c r="TGB73"/>
      <c r="TGC73"/>
      <c r="TGD73"/>
      <c r="TGE73"/>
      <c r="TGF73"/>
      <c r="TGG73"/>
      <c r="TGH73"/>
      <c r="TGI73"/>
      <c r="TGJ73"/>
      <c r="TGK73"/>
      <c r="TGL73"/>
      <c r="TGM73"/>
      <c r="TGN73"/>
      <c r="TGO73"/>
      <c r="TGP73"/>
      <c r="TGQ73"/>
      <c r="TGR73"/>
      <c r="TGS73"/>
      <c r="TGT73"/>
      <c r="TGU73"/>
      <c r="TGV73"/>
      <c r="TGW73"/>
      <c r="TGX73"/>
      <c r="TGY73"/>
      <c r="TGZ73"/>
      <c r="THA73"/>
      <c r="THB73"/>
      <c r="THC73"/>
      <c r="THD73"/>
      <c r="THE73"/>
      <c r="THF73"/>
      <c r="THG73"/>
      <c r="THH73"/>
      <c r="THI73"/>
      <c r="THJ73"/>
      <c r="THK73"/>
      <c r="THL73"/>
      <c r="THM73"/>
      <c r="THN73"/>
      <c r="THO73"/>
      <c r="THP73"/>
      <c r="THQ73"/>
      <c r="THR73"/>
      <c r="THS73"/>
      <c r="THT73"/>
      <c r="THU73"/>
      <c r="THV73"/>
      <c r="THW73"/>
      <c r="THX73"/>
      <c r="THY73"/>
      <c r="THZ73"/>
      <c r="TIA73"/>
      <c r="TIB73"/>
      <c r="TIC73"/>
      <c r="TID73"/>
      <c r="TIE73"/>
      <c r="TIF73"/>
      <c r="TIG73"/>
      <c r="TIH73"/>
      <c r="TII73"/>
      <c r="TIJ73"/>
      <c r="TIK73"/>
      <c r="TIL73"/>
      <c r="TIM73"/>
      <c r="TIN73"/>
      <c r="TIO73"/>
      <c r="TIP73"/>
      <c r="TIQ73"/>
      <c r="TIR73"/>
      <c r="TIS73"/>
      <c r="TIT73"/>
      <c r="TIU73"/>
      <c r="TIV73"/>
      <c r="TIW73"/>
      <c r="TIX73"/>
      <c r="TIY73"/>
      <c r="TIZ73"/>
      <c r="TJA73"/>
      <c r="TJB73"/>
      <c r="TJC73"/>
      <c r="TJD73"/>
      <c r="TJE73"/>
      <c r="TJF73"/>
      <c r="TJG73"/>
      <c r="TJH73"/>
      <c r="TJI73"/>
      <c r="TJJ73"/>
      <c r="TJK73"/>
      <c r="TJL73"/>
      <c r="TJM73"/>
      <c r="TJN73"/>
      <c r="TJO73"/>
      <c r="TJP73"/>
      <c r="TJQ73"/>
      <c r="TJR73"/>
      <c r="TJS73"/>
      <c r="TJT73"/>
      <c r="TJU73"/>
      <c r="TJV73"/>
      <c r="TJW73"/>
      <c r="TJX73"/>
      <c r="TJY73"/>
      <c r="TJZ73"/>
      <c r="TKA73"/>
      <c r="TKB73"/>
      <c r="TKC73"/>
      <c r="TKD73"/>
      <c r="TKE73"/>
      <c r="TKF73"/>
      <c r="TKG73"/>
      <c r="TKH73"/>
      <c r="TKI73"/>
      <c r="TKJ73"/>
      <c r="TKK73"/>
      <c r="TKL73"/>
      <c r="TKM73"/>
      <c r="TKN73"/>
      <c r="TKO73"/>
      <c r="TKP73"/>
      <c r="TKQ73"/>
      <c r="TKR73"/>
      <c r="TKS73"/>
      <c r="TKT73"/>
      <c r="TKU73"/>
      <c r="TKV73"/>
      <c r="TKW73"/>
      <c r="TKX73"/>
      <c r="TKY73"/>
      <c r="TKZ73"/>
      <c r="TLA73"/>
      <c r="TLB73"/>
      <c r="TLC73"/>
      <c r="TLD73"/>
      <c r="TLE73"/>
      <c r="TLF73"/>
      <c r="TLG73"/>
      <c r="TLH73"/>
      <c r="TLI73"/>
      <c r="TLJ73"/>
      <c r="TLK73"/>
      <c r="TLL73"/>
      <c r="TLM73"/>
      <c r="TLN73"/>
      <c r="TLO73"/>
      <c r="TLP73"/>
      <c r="TLQ73"/>
      <c r="TLR73"/>
      <c r="TLS73"/>
      <c r="TLT73"/>
      <c r="TLU73"/>
      <c r="TLV73"/>
      <c r="TLW73"/>
      <c r="TLX73"/>
      <c r="TLY73"/>
      <c r="TLZ73"/>
      <c r="TMA73"/>
      <c r="TMB73"/>
      <c r="TMC73"/>
      <c r="TMD73"/>
      <c r="TME73"/>
      <c r="TMF73"/>
      <c r="TMG73"/>
      <c r="TMH73"/>
      <c r="TMI73"/>
      <c r="TMJ73"/>
      <c r="TMK73"/>
      <c r="TML73"/>
      <c r="TMM73"/>
      <c r="TMN73"/>
      <c r="TMO73"/>
      <c r="TMP73"/>
      <c r="TMQ73"/>
      <c r="TMR73"/>
      <c r="TMS73"/>
      <c r="TMT73"/>
      <c r="TMU73"/>
      <c r="TMV73"/>
      <c r="TMW73"/>
      <c r="TMX73"/>
      <c r="TMY73"/>
      <c r="TMZ73"/>
      <c r="TNA73"/>
      <c r="TNB73"/>
      <c r="TNC73"/>
      <c r="TND73"/>
      <c r="TNE73"/>
      <c r="TNF73"/>
      <c r="TNG73"/>
      <c r="TNH73"/>
      <c r="TNI73"/>
      <c r="TNJ73"/>
      <c r="TNK73"/>
      <c r="TNL73"/>
      <c r="TNM73"/>
      <c r="TNN73"/>
      <c r="TNO73"/>
      <c r="TNP73"/>
      <c r="TNQ73"/>
      <c r="TNR73"/>
      <c r="TNS73"/>
      <c r="TNT73"/>
      <c r="TNU73"/>
      <c r="TNV73"/>
      <c r="TNW73"/>
      <c r="TNX73"/>
      <c r="TNY73"/>
      <c r="TNZ73"/>
      <c r="TOA73"/>
      <c r="TOB73"/>
      <c r="TOC73"/>
      <c r="TOD73"/>
      <c r="TOE73"/>
      <c r="TOF73"/>
      <c r="TOG73"/>
      <c r="TOH73"/>
      <c r="TOI73"/>
      <c r="TOJ73"/>
      <c r="TOK73"/>
      <c r="TOL73"/>
      <c r="TOM73"/>
      <c r="TON73"/>
      <c r="TOO73"/>
      <c r="TOP73"/>
      <c r="TOQ73"/>
      <c r="TOR73"/>
      <c r="TOS73"/>
      <c r="TOT73"/>
      <c r="TOU73"/>
      <c r="TOV73"/>
      <c r="TOW73"/>
      <c r="TOX73"/>
      <c r="TOY73"/>
      <c r="TOZ73"/>
      <c r="TPA73"/>
      <c r="TPB73"/>
      <c r="TPC73"/>
      <c r="TPD73"/>
      <c r="TPE73"/>
      <c r="TPF73"/>
      <c r="TPG73"/>
      <c r="TPH73"/>
      <c r="TPI73"/>
      <c r="TPJ73"/>
      <c r="TPK73"/>
      <c r="TPL73"/>
      <c r="TPM73"/>
      <c r="TPN73"/>
      <c r="TPO73"/>
      <c r="TPP73"/>
      <c r="TPQ73"/>
      <c r="TPR73"/>
      <c r="TPS73"/>
      <c r="TPT73"/>
      <c r="TPU73"/>
      <c r="TPV73"/>
      <c r="TPW73"/>
      <c r="TPX73"/>
      <c r="TPY73"/>
      <c r="TPZ73"/>
      <c r="TQA73"/>
      <c r="TQB73"/>
      <c r="TQC73"/>
      <c r="TQD73"/>
      <c r="TQE73"/>
      <c r="TQF73"/>
      <c r="TQG73"/>
      <c r="TQH73"/>
      <c r="TQI73"/>
      <c r="TQJ73"/>
      <c r="TQK73"/>
      <c r="TQL73"/>
      <c r="TQM73"/>
      <c r="TQN73"/>
      <c r="TQO73"/>
      <c r="TQP73"/>
      <c r="TQQ73"/>
      <c r="TQR73"/>
      <c r="TQS73"/>
      <c r="TQT73"/>
      <c r="TQU73"/>
      <c r="TQV73"/>
      <c r="TQW73"/>
      <c r="TQX73"/>
      <c r="TQY73"/>
      <c r="TQZ73"/>
      <c r="TRA73"/>
      <c r="TRB73"/>
      <c r="TRC73"/>
      <c r="TRD73"/>
      <c r="TRE73"/>
      <c r="TRF73"/>
      <c r="TRG73"/>
      <c r="TRH73"/>
      <c r="TRI73"/>
      <c r="TRJ73"/>
      <c r="TRK73"/>
      <c r="TRL73"/>
      <c r="TRM73"/>
      <c r="TRN73"/>
      <c r="TRO73"/>
      <c r="TRP73"/>
      <c r="TRQ73"/>
      <c r="TRR73"/>
      <c r="TRS73"/>
      <c r="TRT73"/>
      <c r="TRU73"/>
      <c r="TRV73"/>
      <c r="TRW73"/>
      <c r="TRX73"/>
      <c r="TRY73"/>
      <c r="TRZ73"/>
      <c r="TSA73"/>
      <c r="TSB73"/>
      <c r="TSC73"/>
      <c r="TSD73"/>
      <c r="TSE73"/>
      <c r="TSF73"/>
      <c r="TSG73"/>
      <c r="TSH73"/>
      <c r="TSI73"/>
      <c r="TSJ73"/>
      <c r="TSK73"/>
      <c r="TSL73"/>
      <c r="TSM73"/>
      <c r="TSN73"/>
      <c r="TSO73"/>
      <c r="TSP73"/>
      <c r="TSQ73"/>
      <c r="TSR73"/>
      <c r="TSS73"/>
      <c r="TST73"/>
      <c r="TSU73"/>
      <c r="TSV73"/>
      <c r="TSW73"/>
      <c r="TSX73"/>
      <c r="TSY73"/>
      <c r="TSZ73"/>
      <c r="TTA73"/>
      <c r="TTB73"/>
      <c r="TTC73"/>
      <c r="TTD73"/>
      <c r="TTE73"/>
      <c r="TTF73"/>
      <c r="TTG73"/>
      <c r="TTH73"/>
      <c r="TTI73"/>
      <c r="TTJ73"/>
      <c r="TTK73"/>
      <c r="TTL73"/>
      <c r="TTM73"/>
      <c r="TTN73"/>
      <c r="TTO73"/>
      <c r="TTP73"/>
      <c r="TTQ73"/>
      <c r="TTR73"/>
      <c r="TTS73"/>
      <c r="TTT73"/>
      <c r="TTU73"/>
      <c r="TTV73"/>
      <c r="TTW73"/>
      <c r="TTX73"/>
      <c r="TTY73"/>
      <c r="TTZ73"/>
      <c r="TUA73"/>
      <c r="TUB73"/>
      <c r="TUC73"/>
      <c r="TUD73"/>
      <c r="TUE73"/>
      <c r="TUF73"/>
      <c r="TUG73"/>
      <c r="TUH73"/>
      <c r="TUI73"/>
      <c r="TUJ73"/>
      <c r="TUK73"/>
      <c r="TUL73"/>
      <c r="TUM73"/>
      <c r="TUN73"/>
      <c r="TUO73"/>
      <c r="TUP73"/>
      <c r="TUQ73"/>
      <c r="TUR73"/>
      <c r="TUS73"/>
      <c r="TUT73"/>
      <c r="TUU73"/>
      <c r="TUV73"/>
      <c r="TUW73"/>
      <c r="TUX73"/>
      <c r="TUY73"/>
      <c r="TUZ73"/>
      <c r="TVA73"/>
      <c r="TVB73"/>
      <c r="TVC73"/>
      <c r="TVD73"/>
      <c r="TVE73"/>
      <c r="TVF73"/>
      <c r="TVG73"/>
      <c r="TVH73"/>
      <c r="TVI73"/>
      <c r="TVJ73"/>
      <c r="TVK73"/>
      <c r="TVL73"/>
      <c r="TVM73"/>
      <c r="TVN73"/>
      <c r="TVO73"/>
      <c r="TVP73"/>
      <c r="TVQ73"/>
      <c r="TVR73"/>
      <c r="TVS73"/>
      <c r="TVT73"/>
      <c r="TVU73"/>
      <c r="TVV73"/>
      <c r="TVW73"/>
      <c r="TVX73"/>
      <c r="TVY73"/>
      <c r="TVZ73"/>
      <c r="TWA73"/>
      <c r="TWB73"/>
      <c r="TWC73"/>
      <c r="TWD73"/>
      <c r="TWE73"/>
      <c r="TWF73"/>
      <c r="TWG73"/>
      <c r="TWH73"/>
      <c r="TWI73"/>
      <c r="TWJ73"/>
      <c r="TWK73"/>
      <c r="TWL73"/>
      <c r="TWM73"/>
      <c r="TWN73"/>
      <c r="TWO73"/>
      <c r="TWP73"/>
      <c r="TWQ73"/>
      <c r="TWR73"/>
      <c r="TWS73"/>
      <c r="TWT73"/>
      <c r="TWU73"/>
      <c r="TWV73"/>
      <c r="TWW73"/>
      <c r="TWX73"/>
      <c r="TWY73"/>
      <c r="TWZ73"/>
      <c r="TXA73"/>
      <c r="TXB73"/>
      <c r="TXC73"/>
      <c r="TXD73"/>
      <c r="TXE73"/>
      <c r="TXF73"/>
      <c r="TXG73"/>
      <c r="TXH73"/>
      <c r="TXI73"/>
      <c r="TXJ73"/>
      <c r="TXK73"/>
      <c r="TXL73"/>
      <c r="TXM73"/>
      <c r="TXN73"/>
      <c r="TXO73"/>
      <c r="TXP73"/>
      <c r="TXQ73"/>
      <c r="TXR73"/>
      <c r="TXS73"/>
      <c r="TXT73"/>
      <c r="TXU73"/>
      <c r="TXV73"/>
      <c r="TXW73"/>
      <c r="TXX73"/>
      <c r="TXY73"/>
      <c r="TXZ73"/>
      <c r="TYA73"/>
      <c r="TYB73"/>
      <c r="TYC73"/>
      <c r="TYD73"/>
      <c r="TYE73"/>
      <c r="TYF73"/>
      <c r="TYG73"/>
      <c r="TYH73"/>
      <c r="TYI73"/>
      <c r="TYJ73"/>
      <c r="TYK73"/>
      <c r="TYL73"/>
      <c r="TYM73"/>
      <c r="TYN73"/>
      <c r="TYO73"/>
      <c r="TYP73"/>
      <c r="TYQ73"/>
      <c r="TYR73"/>
      <c r="TYS73"/>
      <c r="TYT73"/>
      <c r="TYU73"/>
      <c r="TYV73"/>
      <c r="TYW73"/>
      <c r="TYX73"/>
      <c r="TYY73"/>
      <c r="TYZ73"/>
      <c r="TZA73"/>
      <c r="TZB73"/>
      <c r="TZC73"/>
      <c r="TZD73"/>
      <c r="TZE73"/>
      <c r="TZF73"/>
      <c r="TZG73"/>
      <c r="TZH73"/>
      <c r="TZI73"/>
      <c r="TZJ73"/>
      <c r="TZK73"/>
      <c r="TZL73"/>
      <c r="TZM73"/>
      <c r="TZN73"/>
      <c r="TZO73"/>
      <c r="TZP73"/>
      <c r="TZQ73"/>
      <c r="TZR73"/>
      <c r="TZS73"/>
      <c r="TZT73"/>
      <c r="TZU73"/>
      <c r="TZV73"/>
      <c r="TZW73"/>
      <c r="TZX73"/>
      <c r="TZY73"/>
      <c r="TZZ73"/>
      <c r="UAA73"/>
      <c r="UAB73"/>
      <c r="UAC73"/>
      <c r="UAD73"/>
      <c r="UAE73"/>
      <c r="UAF73"/>
      <c r="UAG73"/>
      <c r="UAH73"/>
      <c r="UAI73"/>
      <c r="UAJ73"/>
      <c r="UAK73"/>
      <c r="UAL73"/>
      <c r="UAM73"/>
      <c r="UAN73"/>
      <c r="UAO73"/>
      <c r="UAP73"/>
      <c r="UAQ73"/>
      <c r="UAR73"/>
      <c r="UAS73"/>
      <c r="UAT73"/>
      <c r="UAU73"/>
      <c r="UAV73"/>
      <c r="UAW73"/>
      <c r="UAX73"/>
      <c r="UAY73"/>
      <c r="UAZ73"/>
      <c r="UBA73"/>
      <c r="UBB73"/>
      <c r="UBC73"/>
      <c r="UBD73"/>
      <c r="UBE73"/>
      <c r="UBF73"/>
      <c r="UBG73"/>
      <c r="UBH73"/>
      <c r="UBI73"/>
      <c r="UBJ73"/>
      <c r="UBK73"/>
      <c r="UBL73"/>
      <c r="UBM73"/>
      <c r="UBN73"/>
      <c r="UBO73"/>
      <c r="UBP73"/>
      <c r="UBQ73"/>
      <c r="UBR73"/>
      <c r="UBS73"/>
      <c r="UBT73"/>
      <c r="UBU73"/>
      <c r="UBV73"/>
      <c r="UBW73"/>
      <c r="UBX73"/>
      <c r="UBY73"/>
      <c r="UBZ73"/>
      <c r="UCA73"/>
      <c r="UCB73"/>
      <c r="UCC73"/>
      <c r="UCD73"/>
      <c r="UCE73"/>
      <c r="UCF73"/>
      <c r="UCG73"/>
      <c r="UCH73"/>
      <c r="UCI73"/>
      <c r="UCJ73"/>
      <c r="UCK73"/>
      <c r="UCL73"/>
      <c r="UCM73"/>
      <c r="UCN73"/>
      <c r="UCO73"/>
      <c r="UCP73"/>
      <c r="UCQ73"/>
      <c r="UCR73"/>
      <c r="UCS73"/>
      <c r="UCT73"/>
      <c r="UCU73"/>
      <c r="UCV73"/>
      <c r="UCW73"/>
      <c r="UCX73"/>
      <c r="UCY73"/>
      <c r="UCZ73"/>
      <c r="UDA73"/>
      <c r="UDB73"/>
      <c r="UDC73"/>
      <c r="UDD73"/>
      <c r="UDE73"/>
      <c r="UDF73"/>
      <c r="UDG73"/>
      <c r="UDH73"/>
      <c r="UDI73"/>
      <c r="UDJ73"/>
      <c r="UDK73"/>
      <c r="UDL73"/>
      <c r="UDM73"/>
      <c r="UDN73"/>
      <c r="UDO73"/>
      <c r="UDP73"/>
      <c r="UDQ73"/>
      <c r="UDR73"/>
      <c r="UDS73"/>
      <c r="UDT73"/>
      <c r="UDU73"/>
      <c r="UDV73"/>
      <c r="UDW73"/>
      <c r="UDX73"/>
      <c r="UDY73"/>
      <c r="UDZ73"/>
      <c r="UEA73"/>
      <c r="UEB73"/>
      <c r="UEC73"/>
      <c r="UED73"/>
      <c r="UEE73"/>
      <c r="UEF73"/>
      <c r="UEG73"/>
      <c r="UEH73"/>
      <c r="UEI73"/>
      <c r="UEJ73"/>
      <c r="UEK73"/>
      <c r="UEL73"/>
      <c r="UEM73"/>
      <c r="UEN73"/>
      <c r="UEO73"/>
      <c r="UEP73"/>
      <c r="UEQ73"/>
      <c r="UER73"/>
      <c r="UES73"/>
      <c r="UET73"/>
      <c r="UEU73"/>
      <c r="UEV73"/>
      <c r="UEW73"/>
      <c r="UEX73"/>
      <c r="UEY73"/>
      <c r="UEZ73"/>
      <c r="UFA73"/>
      <c r="UFB73"/>
      <c r="UFC73"/>
      <c r="UFD73"/>
      <c r="UFE73"/>
      <c r="UFF73"/>
      <c r="UFG73"/>
      <c r="UFH73"/>
      <c r="UFI73"/>
      <c r="UFJ73"/>
      <c r="UFK73"/>
      <c r="UFL73"/>
      <c r="UFM73"/>
      <c r="UFN73"/>
      <c r="UFO73"/>
      <c r="UFP73"/>
      <c r="UFQ73"/>
      <c r="UFR73"/>
      <c r="UFS73"/>
      <c r="UFT73"/>
      <c r="UFU73"/>
      <c r="UFV73"/>
      <c r="UFW73"/>
      <c r="UFX73"/>
      <c r="UFY73"/>
      <c r="UFZ73"/>
      <c r="UGA73"/>
      <c r="UGB73"/>
      <c r="UGC73"/>
      <c r="UGD73"/>
      <c r="UGE73"/>
      <c r="UGF73"/>
      <c r="UGG73"/>
      <c r="UGH73"/>
      <c r="UGI73"/>
      <c r="UGJ73"/>
      <c r="UGK73"/>
      <c r="UGL73"/>
      <c r="UGM73"/>
      <c r="UGN73"/>
      <c r="UGO73"/>
      <c r="UGP73"/>
      <c r="UGQ73"/>
      <c r="UGR73"/>
      <c r="UGS73"/>
      <c r="UGT73"/>
      <c r="UGU73"/>
      <c r="UGV73"/>
      <c r="UGW73"/>
      <c r="UGX73"/>
      <c r="UGY73"/>
      <c r="UGZ73"/>
      <c r="UHA73"/>
      <c r="UHB73"/>
      <c r="UHC73"/>
      <c r="UHD73"/>
      <c r="UHE73"/>
      <c r="UHF73"/>
      <c r="UHG73"/>
      <c r="UHH73"/>
      <c r="UHI73"/>
      <c r="UHJ73"/>
      <c r="UHK73"/>
      <c r="UHL73"/>
      <c r="UHM73"/>
      <c r="UHN73"/>
      <c r="UHO73"/>
      <c r="UHP73"/>
      <c r="UHQ73"/>
      <c r="UHR73"/>
      <c r="UHS73"/>
      <c r="UHT73"/>
      <c r="UHU73"/>
      <c r="UHV73"/>
      <c r="UHW73"/>
      <c r="UHX73"/>
      <c r="UHY73"/>
      <c r="UHZ73"/>
      <c r="UIA73"/>
      <c r="UIB73"/>
      <c r="UIC73"/>
      <c r="UID73"/>
      <c r="UIE73"/>
      <c r="UIF73"/>
      <c r="UIG73"/>
      <c r="UIH73"/>
      <c r="UII73"/>
      <c r="UIJ73"/>
      <c r="UIK73"/>
      <c r="UIL73"/>
      <c r="UIM73"/>
      <c r="UIN73"/>
      <c r="UIO73"/>
      <c r="UIP73"/>
      <c r="UIQ73"/>
      <c r="UIR73"/>
      <c r="UIS73"/>
      <c r="UIT73"/>
      <c r="UIU73"/>
      <c r="UIV73"/>
      <c r="UIW73"/>
      <c r="UIX73"/>
      <c r="UIY73"/>
      <c r="UIZ73"/>
      <c r="UJA73"/>
      <c r="UJB73"/>
      <c r="UJC73"/>
      <c r="UJD73"/>
      <c r="UJE73"/>
      <c r="UJF73"/>
      <c r="UJG73"/>
      <c r="UJH73"/>
      <c r="UJI73"/>
      <c r="UJJ73"/>
      <c r="UJK73"/>
      <c r="UJL73"/>
      <c r="UJM73"/>
      <c r="UJN73"/>
      <c r="UJO73"/>
      <c r="UJP73"/>
      <c r="UJQ73"/>
      <c r="UJR73"/>
      <c r="UJS73"/>
      <c r="UJT73"/>
      <c r="UJU73"/>
      <c r="UJV73"/>
      <c r="UJW73"/>
      <c r="UJX73"/>
      <c r="UJY73"/>
      <c r="UJZ73"/>
      <c r="UKA73"/>
      <c r="UKB73"/>
      <c r="UKC73"/>
      <c r="UKD73"/>
      <c r="UKE73"/>
      <c r="UKF73"/>
      <c r="UKG73"/>
      <c r="UKH73"/>
      <c r="UKI73"/>
      <c r="UKJ73"/>
      <c r="UKK73"/>
      <c r="UKL73"/>
      <c r="UKM73"/>
      <c r="UKN73"/>
      <c r="UKO73"/>
      <c r="UKP73"/>
      <c r="UKQ73"/>
      <c r="UKR73"/>
      <c r="UKS73"/>
      <c r="UKT73"/>
      <c r="UKU73"/>
      <c r="UKV73"/>
      <c r="UKW73"/>
      <c r="UKX73"/>
      <c r="UKY73"/>
      <c r="UKZ73"/>
      <c r="ULA73"/>
      <c r="ULB73"/>
      <c r="ULC73"/>
      <c r="ULD73"/>
      <c r="ULE73"/>
      <c r="ULF73"/>
      <c r="ULG73"/>
      <c r="ULH73"/>
      <c r="ULI73"/>
      <c r="ULJ73"/>
      <c r="ULK73"/>
      <c r="ULL73"/>
      <c r="ULM73"/>
      <c r="ULN73"/>
      <c r="ULO73"/>
      <c r="ULP73"/>
      <c r="ULQ73"/>
      <c r="ULR73"/>
      <c r="ULS73"/>
      <c r="ULT73"/>
      <c r="ULU73"/>
      <c r="ULV73"/>
      <c r="ULW73"/>
      <c r="ULX73"/>
      <c r="ULY73"/>
      <c r="ULZ73"/>
      <c r="UMA73"/>
      <c r="UMB73"/>
      <c r="UMC73"/>
      <c r="UMD73"/>
      <c r="UME73"/>
      <c r="UMF73"/>
      <c r="UMG73"/>
      <c r="UMH73"/>
      <c r="UMI73"/>
      <c r="UMJ73"/>
      <c r="UMK73"/>
      <c r="UML73"/>
      <c r="UMM73"/>
      <c r="UMN73"/>
      <c r="UMO73"/>
      <c r="UMP73"/>
      <c r="UMQ73"/>
      <c r="UMR73"/>
      <c r="UMS73"/>
      <c r="UMT73"/>
      <c r="UMU73"/>
      <c r="UMV73"/>
      <c r="UMW73"/>
      <c r="UMX73"/>
      <c r="UMY73"/>
      <c r="UMZ73"/>
      <c r="UNA73"/>
      <c r="UNB73"/>
      <c r="UNC73"/>
      <c r="UND73"/>
      <c r="UNE73"/>
      <c r="UNF73"/>
      <c r="UNG73"/>
      <c r="UNH73"/>
      <c r="UNI73"/>
      <c r="UNJ73"/>
      <c r="UNK73"/>
      <c r="UNL73"/>
      <c r="UNM73"/>
      <c r="UNN73"/>
      <c r="UNO73"/>
      <c r="UNP73"/>
      <c r="UNQ73"/>
      <c r="UNR73"/>
      <c r="UNS73"/>
      <c r="UNT73"/>
      <c r="UNU73"/>
      <c r="UNV73"/>
      <c r="UNW73"/>
      <c r="UNX73"/>
      <c r="UNY73"/>
      <c r="UNZ73"/>
      <c r="UOA73"/>
      <c r="UOB73"/>
      <c r="UOC73"/>
      <c r="UOD73"/>
      <c r="UOE73"/>
      <c r="UOF73"/>
      <c r="UOG73"/>
      <c r="UOH73"/>
      <c r="UOI73"/>
      <c r="UOJ73"/>
      <c r="UOK73"/>
      <c r="UOL73"/>
      <c r="UOM73"/>
      <c r="UON73"/>
      <c r="UOO73"/>
      <c r="UOP73"/>
      <c r="UOQ73"/>
      <c r="UOR73"/>
      <c r="UOS73"/>
      <c r="UOT73"/>
      <c r="UOU73"/>
      <c r="UOV73"/>
      <c r="UOW73"/>
      <c r="UOX73"/>
      <c r="UOY73"/>
      <c r="UOZ73"/>
      <c r="UPA73"/>
      <c r="UPB73"/>
      <c r="UPC73"/>
      <c r="UPD73"/>
      <c r="UPE73"/>
      <c r="UPF73"/>
      <c r="UPG73"/>
      <c r="UPH73"/>
      <c r="UPI73"/>
      <c r="UPJ73"/>
      <c r="UPK73"/>
      <c r="UPL73"/>
      <c r="UPM73"/>
      <c r="UPN73"/>
      <c r="UPO73"/>
      <c r="UPP73"/>
      <c r="UPQ73"/>
      <c r="UPR73"/>
      <c r="UPS73"/>
      <c r="UPT73"/>
      <c r="UPU73"/>
      <c r="UPV73"/>
      <c r="UPW73"/>
      <c r="UPX73"/>
      <c r="UPY73"/>
      <c r="UPZ73"/>
      <c r="UQA73"/>
      <c r="UQB73"/>
      <c r="UQC73"/>
      <c r="UQD73"/>
      <c r="UQE73"/>
      <c r="UQF73"/>
      <c r="UQG73"/>
      <c r="UQH73"/>
      <c r="UQI73"/>
      <c r="UQJ73"/>
      <c r="UQK73"/>
      <c r="UQL73"/>
      <c r="UQM73"/>
      <c r="UQN73"/>
      <c r="UQO73"/>
      <c r="UQP73"/>
      <c r="UQQ73"/>
      <c r="UQR73"/>
      <c r="UQS73"/>
      <c r="UQT73"/>
      <c r="UQU73"/>
      <c r="UQV73"/>
      <c r="UQW73"/>
      <c r="UQX73"/>
      <c r="UQY73"/>
      <c r="UQZ73"/>
      <c r="URA73"/>
      <c r="URB73"/>
      <c r="URC73"/>
    </row>
    <row r="74" spans="1:14667" ht="15" x14ac:dyDescent="0.25">
      <c r="A74" s="4" t="s">
        <v>0</v>
      </c>
      <c r="B74" s="4" t="s">
        <v>1</v>
      </c>
      <c r="C74" s="5" t="s">
        <v>2</v>
      </c>
      <c r="D74" s="6" t="s">
        <v>3</v>
      </c>
      <c r="E74" s="4" t="s">
        <v>4</v>
      </c>
      <c r="F74" s="15" t="s">
        <v>78</v>
      </c>
      <c r="G74" s="16" t="s">
        <v>79</v>
      </c>
      <c r="H74" s="4" t="s">
        <v>15</v>
      </c>
      <c r="I74" s="4" t="s">
        <v>16</v>
      </c>
      <c r="J74" s="12">
        <v>38798</v>
      </c>
      <c r="K74" s="12">
        <v>41000</v>
      </c>
      <c r="L74" s="12">
        <v>48000</v>
      </c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  <c r="EGU74"/>
      <c r="EGV74"/>
      <c r="EGW74"/>
      <c r="EGX74"/>
      <c r="EGY74"/>
      <c r="EGZ74"/>
      <c r="EHA74"/>
      <c r="EHB74"/>
      <c r="EHC74"/>
      <c r="EHD74"/>
      <c r="EHE74"/>
      <c r="EHF74"/>
      <c r="EHG74"/>
      <c r="EHH74"/>
      <c r="EHI74"/>
      <c r="EHJ74"/>
      <c r="EHK74"/>
      <c r="EHL74"/>
      <c r="EHM74"/>
      <c r="EHN74"/>
      <c r="EHO74"/>
      <c r="EHP74"/>
      <c r="EHQ74"/>
      <c r="EHR74"/>
      <c r="EHS74"/>
      <c r="EHT74"/>
      <c r="EHU74"/>
      <c r="EHV74"/>
      <c r="EHW74"/>
      <c r="EHX74"/>
      <c r="EHY74"/>
      <c r="EHZ74"/>
      <c r="EIA74"/>
      <c r="EIB74"/>
      <c r="EIC74"/>
      <c r="EID74"/>
      <c r="EIE74"/>
      <c r="EIF74"/>
      <c r="EIG74"/>
      <c r="EIH74"/>
      <c r="EII74"/>
      <c r="EIJ74"/>
      <c r="EIK74"/>
      <c r="EIL74"/>
      <c r="EIM74"/>
      <c r="EIN74"/>
      <c r="EIO74"/>
      <c r="EIP74"/>
      <c r="EIQ74"/>
      <c r="EIR74"/>
      <c r="EIS74"/>
      <c r="EIT74"/>
      <c r="EIU74"/>
      <c r="EIV74"/>
      <c r="EIW74"/>
      <c r="EIX74"/>
      <c r="EIY74"/>
      <c r="EIZ74"/>
      <c r="EJA74"/>
      <c r="EJB74"/>
      <c r="EJC74"/>
      <c r="EJD74"/>
      <c r="EJE74"/>
      <c r="EJF74"/>
      <c r="EJG74"/>
      <c r="EJH74"/>
      <c r="EJI74"/>
      <c r="EJJ74"/>
      <c r="EJK74"/>
      <c r="EJL74"/>
      <c r="EJM74"/>
      <c r="EJN74"/>
      <c r="EJO74"/>
      <c r="EJP74"/>
      <c r="EJQ74"/>
      <c r="EJR74"/>
      <c r="EJS74"/>
      <c r="EJT74"/>
      <c r="EJU74"/>
      <c r="EJV74"/>
      <c r="EJW74"/>
      <c r="EJX74"/>
      <c r="EJY74"/>
      <c r="EJZ74"/>
      <c r="EKA74"/>
      <c r="EKB74"/>
      <c r="EKC74"/>
      <c r="EKD74"/>
      <c r="EKE74"/>
      <c r="EKF74"/>
      <c r="EKG74"/>
      <c r="EKH74"/>
      <c r="EKI74"/>
      <c r="EKJ74"/>
      <c r="EKK74"/>
      <c r="EKL74"/>
      <c r="EKM74"/>
      <c r="EKN74"/>
      <c r="EKO74"/>
      <c r="EKP74"/>
      <c r="EKQ74"/>
      <c r="EKR74"/>
      <c r="EKS74"/>
      <c r="EKT74"/>
      <c r="EKU74"/>
      <c r="EKV74"/>
      <c r="EKW74"/>
      <c r="EKX74"/>
      <c r="EKY74"/>
      <c r="EKZ74"/>
      <c r="ELA74"/>
      <c r="ELB74"/>
      <c r="ELC74"/>
      <c r="ELD74"/>
      <c r="ELE74"/>
      <c r="ELF74"/>
      <c r="ELG74"/>
      <c r="ELH74"/>
      <c r="ELI74"/>
      <c r="ELJ74"/>
      <c r="ELK74"/>
      <c r="ELL74"/>
      <c r="ELM74"/>
      <c r="ELN74"/>
      <c r="ELO74"/>
      <c r="ELP74"/>
      <c r="ELQ74"/>
      <c r="ELR74"/>
      <c r="ELS74"/>
      <c r="ELT74"/>
      <c r="ELU74"/>
      <c r="ELV74"/>
      <c r="ELW74"/>
      <c r="ELX74"/>
      <c r="ELY74"/>
      <c r="ELZ74"/>
      <c r="EMA74"/>
      <c r="EMB74"/>
      <c r="EMC74"/>
      <c r="EMD74"/>
      <c r="EME74"/>
      <c r="EMF74"/>
      <c r="EMG74"/>
      <c r="EMH74"/>
      <c r="EMI74"/>
      <c r="EMJ74"/>
      <c r="EMK74"/>
      <c r="EML74"/>
      <c r="EMM74"/>
      <c r="EMN74"/>
      <c r="EMO74"/>
      <c r="EMP74"/>
      <c r="EMQ74"/>
      <c r="EMR74"/>
      <c r="EMS74"/>
      <c r="EMT74"/>
      <c r="EMU74"/>
      <c r="EMV74"/>
      <c r="EMW74"/>
      <c r="EMX74"/>
      <c r="EMY74"/>
      <c r="EMZ74"/>
      <c r="ENA74"/>
      <c r="ENB74"/>
      <c r="ENC74"/>
      <c r="END74"/>
      <c r="ENE74"/>
      <c r="ENF74"/>
      <c r="ENG74"/>
      <c r="ENH74"/>
      <c r="ENI74"/>
      <c r="ENJ74"/>
      <c r="ENK74"/>
      <c r="ENL74"/>
      <c r="ENM74"/>
      <c r="ENN74"/>
      <c r="ENO74"/>
      <c r="ENP74"/>
      <c r="ENQ74"/>
      <c r="ENR74"/>
      <c r="ENS74"/>
      <c r="ENT74"/>
      <c r="ENU74"/>
      <c r="ENV74"/>
      <c r="ENW74"/>
      <c r="ENX74"/>
      <c r="ENY74"/>
      <c r="ENZ74"/>
      <c r="EOA74"/>
      <c r="EOB74"/>
      <c r="EOC74"/>
      <c r="EOD74"/>
      <c r="EOE74"/>
      <c r="EOF74"/>
      <c r="EOG74"/>
      <c r="EOH74"/>
      <c r="EOI74"/>
      <c r="EOJ74"/>
      <c r="EOK74"/>
      <c r="EOL74"/>
      <c r="EOM74"/>
      <c r="EON74"/>
      <c r="EOO74"/>
      <c r="EOP74"/>
      <c r="EOQ74"/>
      <c r="EOR74"/>
      <c r="EOS74"/>
      <c r="EOT74"/>
      <c r="EOU74"/>
      <c r="EOV74"/>
      <c r="EOW74"/>
      <c r="EOX74"/>
      <c r="EOY74"/>
      <c r="EOZ74"/>
      <c r="EPA74"/>
      <c r="EPB74"/>
      <c r="EPC74"/>
      <c r="EPD74"/>
      <c r="EPE74"/>
      <c r="EPF74"/>
      <c r="EPG74"/>
      <c r="EPH74"/>
      <c r="EPI74"/>
      <c r="EPJ74"/>
      <c r="EPK74"/>
      <c r="EPL74"/>
      <c r="EPM74"/>
      <c r="EPN74"/>
      <c r="EPO74"/>
      <c r="EPP74"/>
      <c r="EPQ74"/>
      <c r="EPR74"/>
      <c r="EPS74"/>
      <c r="EPT74"/>
      <c r="EPU74"/>
      <c r="EPV74"/>
      <c r="EPW74"/>
      <c r="EPX74"/>
      <c r="EPY74"/>
      <c r="EPZ74"/>
      <c r="EQA74"/>
      <c r="EQB74"/>
      <c r="EQC74"/>
      <c r="EQD74"/>
      <c r="EQE74"/>
      <c r="EQF74"/>
      <c r="EQG74"/>
      <c r="EQH74"/>
      <c r="EQI74"/>
      <c r="EQJ74"/>
      <c r="EQK74"/>
      <c r="EQL74"/>
      <c r="EQM74"/>
      <c r="EQN74"/>
      <c r="EQO74"/>
      <c r="EQP74"/>
      <c r="EQQ74"/>
      <c r="EQR74"/>
      <c r="EQS74"/>
      <c r="EQT74"/>
      <c r="EQU74"/>
      <c r="EQV74"/>
      <c r="EQW74"/>
      <c r="EQX74"/>
      <c r="EQY74"/>
      <c r="EQZ74"/>
      <c r="ERA74"/>
      <c r="ERB74"/>
      <c r="ERC74"/>
      <c r="ERD74"/>
      <c r="ERE74"/>
      <c r="ERF74"/>
      <c r="ERG74"/>
      <c r="ERH74"/>
      <c r="ERI74"/>
      <c r="ERJ74"/>
      <c r="ERK74"/>
      <c r="ERL74"/>
      <c r="ERM74"/>
      <c r="ERN74"/>
      <c r="ERO74"/>
      <c r="ERP74"/>
      <c r="ERQ74"/>
      <c r="ERR74"/>
      <c r="ERS74"/>
      <c r="ERT74"/>
      <c r="ERU74"/>
      <c r="ERV74"/>
      <c r="ERW74"/>
      <c r="ERX74"/>
      <c r="ERY74"/>
      <c r="ERZ74"/>
      <c r="ESA74"/>
      <c r="ESB74"/>
      <c r="ESC74"/>
      <c r="ESD74"/>
      <c r="ESE74"/>
      <c r="ESF74"/>
      <c r="ESG74"/>
      <c r="ESH74"/>
      <c r="ESI74"/>
      <c r="ESJ74"/>
      <c r="ESK74"/>
      <c r="ESL74"/>
      <c r="ESM74"/>
      <c r="ESN74"/>
      <c r="ESO74"/>
      <c r="ESP74"/>
      <c r="ESQ74"/>
      <c r="ESR74"/>
      <c r="ESS74"/>
      <c r="EST74"/>
      <c r="ESU74"/>
      <c r="ESV74"/>
      <c r="ESW74"/>
      <c r="ESX74"/>
      <c r="ESY74"/>
      <c r="ESZ74"/>
      <c r="ETA74"/>
      <c r="ETB74"/>
      <c r="ETC74"/>
      <c r="ETD74"/>
      <c r="ETE74"/>
      <c r="ETF74"/>
      <c r="ETG74"/>
      <c r="ETH74"/>
      <c r="ETI74"/>
      <c r="ETJ74"/>
      <c r="ETK74"/>
      <c r="ETL74"/>
      <c r="ETM74"/>
      <c r="ETN74"/>
      <c r="ETO74"/>
      <c r="ETP74"/>
      <c r="ETQ74"/>
      <c r="ETR74"/>
      <c r="ETS74"/>
      <c r="ETT74"/>
      <c r="ETU74"/>
      <c r="ETV74"/>
      <c r="ETW74"/>
      <c r="ETX74"/>
      <c r="ETY74"/>
      <c r="ETZ74"/>
      <c r="EUA74"/>
      <c r="EUB74"/>
      <c r="EUC74"/>
      <c r="EUD74"/>
      <c r="EUE74"/>
      <c r="EUF74"/>
      <c r="EUG74"/>
      <c r="EUH74"/>
      <c r="EUI74"/>
      <c r="EUJ74"/>
      <c r="EUK74"/>
      <c r="EUL74"/>
      <c r="EUM74"/>
      <c r="EUN74"/>
      <c r="EUO74"/>
      <c r="EUP74"/>
      <c r="EUQ74"/>
      <c r="EUR74"/>
      <c r="EUS74"/>
      <c r="EUT74"/>
      <c r="EUU74"/>
      <c r="EUV74"/>
      <c r="EUW74"/>
      <c r="EUX74"/>
      <c r="EUY74"/>
      <c r="EUZ74"/>
      <c r="EVA74"/>
      <c r="EVB74"/>
      <c r="EVC74"/>
      <c r="EVD74"/>
      <c r="EVE74"/>
      <c r="EVF74"/>
      <c r="EVG74"/>
      <c r="EVH74"/>
      <c r="EVI74"/>
      <c r="EVJ74"/>
      <c r="EVK74"/>
      <c r="EVL74"/>
      <c r="EVM74"/>
      <c r="EVN74"/>
      <c r="EVO74"/>
      <c r="EVP74"/>
      <c r="EVQ74"/>
      <c r="EVR74"/>
      <c r="EVS74"/>
      <c r="EVT74"/>
      <c r="EVU74"/>
      <c r="EVV74"/>
      <c r="EVW74"/>
      <c r="EVX74"/>
      <c r="EVY74"/>
      <c r="EVZ74"/>
      <c r="EWA74"/>
      <c r="EWB74"/>
      <c r="EWC74"/>
      <c r="EWD74"/>
      <c r="EWE74"/>
      <c r="EWF74"/>
      <c r="EWG74"/>
      <c r="EWH74"/>
      <c r="EWI74"/>
      <c r="EWJ74"/>
      <c r="EWK74"/>
      <c r="EWL74"/>
      <c r="EWM74"/>
      <c r="EWN74"/>
      <c r="EWO74"/>
      <c r="EWP74"/>
      <c r="EWQ74"/>
      <c r="EWR74"/>
      <c r="EWS74"/>
      <c r="EWT74"/>
      <c r="EWU74"/>
      <c r="EWV74"/>
      <c r="EWW74"/>
      <c r="EWX74"/>
      <c r="EWY74"/>
      <c r="EWZ74"/>
      <c r="EXA74"/>
      <c r="EXB74"/>
      <c r="EXC74"/>
      <c r="EXD74"/>
      <c r="EXE74"/>
      <c r="EXF74"/>
      <c r="EXG74"/>
      <c r="EXH74"/>
      <c r="EXI74"/>
      <c r="EXJ74"/>
      <c r="EXK74"/>
      <c r="EXL74"/>
      <c r="EXM74"/>
      <c r="EXN74"/>
      <c r="EXO74"/>
      <c r="EXP74"/>
      <c r="EXQ74"/>
      <c r="EXR74"/>
      <c r="EXS74"/>
      <c r="EXT74"/>
      <c r="EXU74"/>
      <c r="EXV74"/>
      <c r="EXW74"/>
      <c r="EXX74"/>
      <c r="EXY74"/>
      <c r="EXZ74"/>
      <c r="EYA74"/>
      <c r="EYB74"/>
      <c r="EYC74"/>
      <c r="EYD74"/>
      <c r="EYE74"/>
      <c r="EYF74"/>
      <c r="EYG74"/>
      <c r="EYH74"/>
      <c r="EYI74"/>
      <c r="EYJ74"/>
      <c r="EYK74"/>
      <c r="EYL74"/>
      <c r="EYM74"/>
      <c r="EYN74"/>
      <c r="EYO74"/>
      <c r="EYP74"/>
      <c r="EYQ74"/>
      <c r="EYR74"/>
      <c r="EYS74"/>
      <c r="EYT74"/>
      <c r="EYU74"/>
      <c r="EYV74"/>
      <c r="EYW74"/>
      <c r="EYX74"/>
      <c r="EYY74"/>
      <c r="EYZ74"/>
      <c r="EZA74"/>
      <c r="EZB74"/>
      <c r="EZC74"/>
      <c r="EZD74"/>
      <c r="EZE74"/>
      <c r="EZF74"/>
      <c r="EZG74"/>
      <c r="EZH74"/>
      <c r="EZI74"/>
      <c r="EZJ74"/>
      <c r="EZK74"/>
      <c r="EZL74"/>
      <c r="EZM74"/>
      <c r="EZN74"/>
      <c r="EZO74"/>
      <c r="EZP74"/>
      <c r="EZQ74"/>
      <c r="EZR74"/>
      <c r="EZS74"/>
      <c r="EZT74"/>
      <c r="EZU74"/>
      <c r="EZV74"/>
      <c r="EZW74"/>
      <c r="EZX74"/>
      <c r="EZY74"/>
      <c r="EZZ74"/>
      <c r="FAA74"/>
      <c r="FAB74"/>
      <c r="FAC74"/>
      <c r="FAD74"/>
      <c r="FAE74"/>
      <c r="FAF74"/>
      <c r="FAG74"/>
      <c r="FAH74"/>
      <c r="FAI74"/>
      <c r="FAJ74"/>
      <c r="FAK74"/>
      <c r="FAL74"/>
      <c r="FAM74"/>
      <c r="FAN74"/>
      <c r="FAO74"/>
      <c r="FAP74"/>
      <c r="FAQ74"/>
      <c r="FAR74"/>
      <c r="FAS74"/>
      <c r="FAT74"/>
      <c r="FAU74"/>
      <c r="FAV74"/>
      <c r="FAW74"/>
      <c r="FAX74"/>
      <c r="FAY74"/>
      <c r="FAZ74"/>
      <c r="FBA74"/>
      <c r="FBB74"/>
      <c r="FBC74"/>
      <c r="FBD74"/>
      <c r="FBE74"/>
      <c r="FBF74"/>
      <c r="FBG74"/>
      <c r="FBH74"/>
      <c r="FBI74"/>
      <c r="FBJ74"/>
      <c r="FBK74"/>
      <c r="FBL74"/>
      <c r="FBM74"/>
      <c r="FBN74"/>
      <c r="FBO74"/>
      <c r="FBP74"/>
      <c r="FBQ74"/>
      <c r="FBR74"/>
      <c r="FBS74"/>
      <c r="FBT74"/>
      <c r="FBU74"/>
      <c r="FBV74"/>
      <c r="FBW74"/>
      <c r="FBX74"/>
      <c r="FBY74"/>
      <c r="FBZ74"/>
      <c r="FCA74"/>
      <c r="FCB74"/>
      <c r="FCC74"/>
      <c r="FCD74"/>
      <c r="FCE74"/>
      <c r="FCF74"/>
      <c r="FCG74"/>
      <c r="FCH74"/>
      <c r="FCI74"/>
      <c r="FCJ74"/>
      <c r="FCK74"/>
      <c r="FCL74"/>
      <c r="FCM74"/>
      <c r="FCN74"/>
      <c r="FCO74"/>
      <c r="FCP74"/>
      <c r="FCQ74"/>
      <c r="FCR74"/>
      <c r="FCS74"/>
      <c r="FCT74"/>
      <c r="FCU74"/>
      <c r="FCV74"/>
      <c r="FCW74"/>
      <c r="FCX74"/>
      <c r="FCY74"/>
      <c r="FCZ74"/>
      <c r="FDA74"/>
      <c r="FDB74"/>
      <c r="FDC74"/>
      <c r="FDD74"/>
      <c r="FDE74"/>
      <c r="FDF74"/>
      <c r="FDG74"/>
      <c r="FDH74"/>
      <c r="FDI74"/>
      <c r="FDJ74"/>
      <c r="FDK74"/>
      <c r="FDL74"/>
      <c r="FDM74"/>
      <c r="FDN74"/>
      <c r="FDO74"/>
      <c r="FDP74"/>
      <c r="FDQ74"/>
      <c r="FDR74"/>
      <c r="FDS74"/>
      <c r="FDT74"/>
      <c r="FDU74"/>
      <c r="FDV74"/>
      <c r="FDW74"/>
      <c r="FDX74"/>
      <c r="FDY74"/>
      <c r="FDZ74"/>
      <c r="FEA74"/>
      <c r="FEB74"/>
      <c r="FEC74"/>
      <c r="FED74"/>
      <c r="FEE74"/>
      <c r="FEF74"/>
      <c r="FEG74"/>
      <c r="FEH74"/>
      <c r="FEI74"/>
      <c r="FEJ74"/>
      <c r="FEK74"/>
      <c r="FEL74"/>
      <c r="FEM74"/>
      <c r="FEN74"/>
      <c r="FEO74"/>
      <c r="FEP74"/>
      <c r="FEQ74"/>
      <c r="FER74"/>
      <c r="FES74"/>
      <c r="FET74"/>
      <c r="FEU74"/>
      <c r="FEV74"/>
      <c r="FEW74"/>
      <c r="FEX74"/>
      <c r="FEY74"/>
      <c r="FEZ74"/>
      <c r="FFA74"/>
      <c r="FFB74"/>
      <c r="FFC74"/>
      <c r="FFD74"/>
      <c r="FFE74"/>
      <c r="FFF74"/>
      <c r="FFG74"/>
      <c r="FFH74"/>
      <c r="FFI74"/>
      <c r="FFJ74"/>
      <c r="FFK74"/>
      <c r="FFL74"/>
      <c r="FFM74"/>
      <c r="FFN74"/>
      <c r="FFO74"/>
      <c r="FFP74"/>
      <c r="FFQ74"/>
      <c r="FFR74"/>
      <c r="FFS74"/>
      <c r="FFT74"/>
      <c r="FFU74"/>
      <c r="FFV74"/>
      <c r="FFW74"/>
      <c r="FFX74"/>
      <c r="FFY74"/>
      <c r="FFZ74"/>
      <c r="FGA74"/>
      <c r="FGB74"/>
      <c r="FGC74"/>
      <c r="FGD74"/>
      <c r="FGE74"/>
      <c r="FGF74"/>
      <c r="FGG74"/>
      <c r="FGH74"/>
      <c r="FGI74"/>
      <c r="FGJ74"/>
      <c r="FGK74"/>
      <c r="FGL74"/>
      <c r="FGM74"/>
      <c r="FGN74"/>
      <c r="FGO74"/>
      <c r="FGP74"/>
      <c r="FGQ74"/>
      <c r="FGR74"/>
      <c r="FGS74"/>
      <c r="FGT74"/>
      <c r="FGU74"/>
      <c r="FGV74"/>
      <c r="FGW74"/>
      <c r="FGX74"/>
      <c r="FGY74"/>
      <c r="FGZ74"/>
      <c r="FHA74"/>
      <c r="FHB74"/>
      <c r="FHC74"/>
      <c r="FHD74"/>
      <c r="FHE74"/>
      <c r="FHF74"/>
      <c r="FHG74"/>
      <c r="FHH74"/>
      <c r="FHI74"/>
      <c r="FHJ74"/>
      <c r="FHK74"/>
      <c r="FHL74"/>
      <c r="FHM74"/>
      <c r="FHN74"/>
      <c r="FHO74"/>
      <c r="FHP74"/>
      <c r="FHQ74"/>
      <c r="FHR74"/>
      <c r="FHS74"/>
      <c r="FHT74"/>
      <c r="FHU74"/>
      <c r="FHV74"/>
      <c r="FHW74"/>
      <c r="FHX74"/>
      <c r="FHY74"/>
      <c r="FHZ74"/>
      <c r="FIA74"/>
      <c r="FIB74"/>
      <c r="FIC74"/>
      <c r="FID74"/>
      <c r="FIE74"/>
      <c r="FIF74"/>
      <c r="FIG74"/>
      <c r="FIH74"/>
      <c r="FII74"/>
      <c r="FIJ74"/>
      <c r="FIK74"/>
      <c r="FIL74"/>
      <c r="FIM74"/>
      <c r="FIN74"/>
      <c r="FIO74"/>
      <c r="FIP74"/>
      <c r="FIQ74"/>
      <c r="FIR74"/>
      <c r="FIS74"/>
      <c r="FIT74"/>
      <c r="FIU74"/>
      <c r="FIV74"/>
      <c r="FIW74"/>
      <c r="FIX74"/>
      <c r="FIY74"/>
      <c r="FIZ74"/>
      <c r="FJA74"/>
      <c r="FJB74"/>
      <c r="FJC74"/>
      <c r="FJD74"/>
      <c r="FJE74"/>
      <c r="FJF74"/>
      <c r="FJG74"/>
      <c r="FJH74"/>
      <c r="FJI74"/>
      <c r="FJJ74"/>
      <c r="FJK74"/>
      <c r="FJL74"/>
      <c r="FJM74"/>
      <c r="FJN74"/>
      <c r="FJO74"/>
      <c r="FJP74"/>
      <c r="FJQ74"/>
      <c r="FJR74"/>
      <c r="FJS74"/>
      <c r="FJT74"/>
      <c r="FJU74"/>
      <c r="FJV74"/>
      <c r="FJW74"/>
      <c r="FJX74"/>
      <c r="FJY74"/>
      <c r="FJZ74"/>
      <c r="FKA74"/>
      <c r="FKB74"/>
      <c r="FKC74"/>
      <c r="FKD74"/>
      <c r="FKE74"/>
      <c r="FKF74"/>
      <c r="FKG74"/>
      <c r="FKH74"/>
      <c r="FKI74"/>
      <c r="FKJ74"/>
      <c r="FKK74"/>
      <c r="FKL74"/>
      <c r="FKM74"/>
      <c r="FKN74"/>
      <c r="FKO74"/>
      <c r="FKP74"/>
      <c r="FKQ74"/>
      <c r="FKR74"/>
      <c r="FKS74"/>
      <c r="FKT74"/>
      <c r="FKU74"/>
      <c r="FKV74"/>
      <c r="FKW74"/>
      <c r="FKX74"/>
      <c r="FKY74"/>
      <c r="FKZ74"/>
      <c r="FLA74"/>
      <c r="FLB74"/>
      <c r="FLC74"/>
      <c r="FLD74"/>
      <c r="FLE74"/>
      <c r="FLF74"/>
      <c r="FLG74"/>
      <c r="FLH74"/>
      <c r="FLI74"/>
      <c r="FLJ74"/>
      <c r="FLK74"/>
      <c r="FLL74"/>
      <c r="FLM74"/>
      <c r="FLN74"/>
      <c r="FLO74"/>
      <c r="FLP74"/>
      <c r="FLQ74"/>
      <c r="FLR74"/>
      <c r="FLS74"/>
      <c r="FLT74"/>
      <c r="FLU74"/>
      <c r="FLV74"/>
      <c r="FLW74"/>
      <c r="FLX74"/>
      <c r="FLY74"/>
      <c r="FLZ74"/>
      <c r="FMA74"/>
      <c r="FMB74"/>
      <c r="FMC74"/>
      <c r="FMD74"/>
      <c r="FME74"/>
      <c r="FMF74"/>
      <c r="FMG74"/>
      <c r="FMH74"/>
      <c r="FMI74"/>
      <c r="FMJ74"/>
      <c r="FMK74"/>
      <c r="FML74"/>
      <c r="FMM74"/>
      <c r="FMN74"/>
      <c r="FMO74"/>
      <c r="FMP74"/>
      <c r="FMQ74"/>
      <c r="FMR74"/>
      <c r="FMS74"/>
      <c r="FMT74"/>
      <c r="FMU74"/>
      <c r="FMV74"/>
      <c r="FMW74"/>
      <c r="FMX74"/>
      <c r="FMY74"/>
      <c r="FMZ74"/>
      <c r="FNA74"/>
      <c r="FNB74"/>
      <c r="FNC74"/>
      <c r="FND74"/>
      <c r="FNE74"/>
      <c r="FNF74"/>
      <c r="FNG74"/>
      <c r="FNH74"/>
      <c r="FNI74"/>
      <c r="FNJ74"/>
      <c r="FNK74"/>
      <c r="FNL74"/>
      <c r="FNM74"/>
      <c r="FNN74"/>
      <c r="FNO74"/>
      <c r="FNP74"/>
      <c r="FNQ74"/>
      <c r="FNR74"/>
      <c r="FNS74"/>
      <c r="FNT74"/>
      <c r="FNU74"/>
      <c r="FNV74"/>
      <c r="FNW74"/>
      <c r="FNX74"/>
      <c r="FNY74"/>
      <c r="FNZ74"/>
      <c r="FOA74"/>
      <c r="FOB74"/>
      <c r="FOC74"/>
      <c r="FOD74"/>
      <c r="FOE74"/>
      <c r="FOF74"/>
      <c r="FOG74"/>
      <c r="FOH74"/>
      <c r="FOI74"/>
      <c r="FOJ74"/>
      <c r="FOK74"/>
      <c r="FOL74"/>
      <c r="FOM74"/>
      <c r="FON74"/>
      <c r="FOO74"/>
      <c r="FOP74"/>
      <c r="FOQ74"/>
      <c r="FOR74"/>
      <c r="FOS74"/>
      <c r="FOT74"/>
      <c r="FOU74"/>
      <c r="FOV74"/>
      <c r="FOW74"/>
      <c r="FOX74"/>
      <c r="FOY74"/>
      <c r="FOZ74"/>
      <c r="FPA74"/>
      <c r="FPB74"/>
      <c r="FPC74"/>
      <c r="FPD74"/>
      <c r="FPE74"/>
      <c r="FPF74"/>
      <c r="FPG74"/>
      <c r="FPH74"/>
      <c r="FPI74"/>
      <c r="FPJ74"/>
      <c r="FPK74"/>
      <c r="FPL74"/>
      <c r="FPM74"/>
      <c r="FPN74"/>
      <c r="FPO74"/>
      <c r="FPP74"/>
      <c r="FPQ74"/>
      <c r="FPR74"/>
      <c r="FPS74"/>
      <c r="FPT74"/>
      <c r="FPU74"/>
      <c r="FPV74"/>
      <c r="FPW74"/>
      <c r="FPX74"/>
      <c r="FPY74"/>
      <c r="FPZ74"/>
      <c r="FQA74"/>
      <c r="FQB74"/>
      <c r="FQC74"/>
      <c r="FQD74"/>
      <c r="FQE74"/>
      <c r="FQF74"/>
      <c r="FQG74"/>
      <c r="FQH74"/>
      <c r="FQI74"/>
      <c r="FQJ74"/>
      <c r="FQK74"/>
      <c r="FQL74"/>
      <c r="FQM74"/>
      <c r="FQN74"/>
      <c r="FQO74"/>
      <c r="FQP74"/>
      <c r="FQQ74"/>
      <c r="FQR74"/>
      <c r="FQS74"/>
      <c r="FQT74"/>
      <c r="FQU74"/>
      <c r="FQV74"/>
      <c r="FQW74"/>
      <c r="FQX74"/>
      <c r="FQY74"/>
      <c r="FQZ74"/>
      <c r="FRA74"/>
      <c r="FRB74"/>
      <c r="FRC74"/>
      <c r="FRD74"/>
      <c r="FRE74"/>
      <c r="FRF74"/>
      <c r="FRG74"/>
      <c r="FRH74"/>
      <c r="FRI74"/>
      <c r="FRJ74"/>
      <c r="FRK74"/>
      <c r="FRL74"/>
      <c r="FRM74"/>
      <c r="FRN74"/>
      <c r="FRO74"/>
      <c r="FRP74"/>
      <c r="FRQ74"/>
      <c r="FRR74"/>
      <c r="FRS74"/>
      <c r="FRT74"/>
      <c r="FRU74"/>
      <c r="FRV74"/>
      <c r="FRW74"/>
      <c r="FRX74"/>
      <c r="FRY74"/>
      <c r="FRZ74"/>
      <c r="FSA74"/>
      <c r="FSB74"/>
      <c r="FSC74"/>
      <c r="FSD74"/>
      <c r="FSE74"/>
      <c r="FSF74"/>
      <c r="FSG74"/>
      <c r="FSH74"/>
      <c r="FSI74"/>
      <c r="FSJ74"/>
      <c r="FSK74"/>
      <c r="FSL74"/>
      <c r="FSM74"/>
      <c r="FSN74"/>
      <c r="FSO74"/>
      <c r="FSP74"/>
      <c r="FSQ74"/>
      <c r="FSR74"/>
      <c r="FSS74"/>
      <c r="FST74"/>
      <c r="FSU74"/>
      <c r="FSV74"/>
      <c r="FSW74"/>
      <c r="FSX74"/>
      <c r="FSY74"/>
      <c r="FSZ74"/>
      <c r="FTA74"/>
      <c r="FTB74"/>
      <c r="FTC74"/>
      <c r="FTD74"/>
      <c r="FTE74"/>
      <c r="FTF74"/>
      <c r="FTG74"/>
      <c r="FTH74"/>
      <c r="FTI74"/>
      <c r="FTJ74"/>
      <c r="FTK74"/>
      <c r="FTL74"/>
      <c r="FTM74"/>
      <c r="FTN74"/>
      <c r="FTO74"/>
      <c r="FTP74"/>
      <c r="FTQ74"/>
      <c r="FTR74"/>
      <c r="FTS74"/>
      <c r="FTT74"/>
      <c r="FTU74"/>
      <c r="FTV74"/>
      <c r="FTW74"/>
      <c r="FTX74"/>
      <c r="FTY74"/>
      <c r="FTZ74"/>
      <c r="FUA74"/>
      <c r="FUB74"/>
      <c r="FUC74"/>
      <c r="FUD74"/>
      <c r="FUE74"/>
      <c r="FUF74"/>
      <c r="FUG74"/>
      <c r="FUH74"/>
      <c r="FUI74"/>
      <c r="FUJ74"/>
      <c r="FUK74"/>
      <c r="FUL74"/>
      <c r="FUM74"/>
      <c r="FUN74"/>
      <c r="FUO74"/>
      <c r="FUP74"/>
      <c r="FUQ74"/>
      <c r="FUR74"/>
      <c r="FUS74"/>
      <c r="FUT74"/>
      <c r="FUU74"/>
      <c r="FUV74"/>
      <c r="FUW74"/>
      <c r="FUX74"/>
      <c r="FUY74"/>
      <c r="FUZ74"/>
      <c r="FVA74"/>
      <c r="FVB74"/>
      <c r="FVC74"/>
      <c r="FVD74"/>
      <c r="FVE74"/>
      <c r="FVF74"/>
      <c r="FVG74"/>
      <c r="FVH74"/>
      <c r="FVI74"/>
      <c r="FVJ74"/>
      <c r="FVK74"/>
      <c r="FVL74"/>
      <c r="FVM74"/>
      <c r="FVN74"/>
      <c r="FVO74"/>
      <c r="FVP74"/>
      <c r="FVQ74"/>
      <c r="FVR74"/>
      <c r="FVS74"/>
      <c r="FVT74"/>
      <c r="FVU74"/>
      <c r="FVV74"/>
      <c r="FVW74"/>
      <c r="FVX74"/>
      <c r="FVY74"/>
      <c r="FVZ74"/>
      <c r="FWA74"/>
      <c r="FWB74"/>
      <c r="FWC74"/>
      <c r="FWD74"/>
      <c r="FWE74"/>
      <c r="FWF74"/>
      <c r="FWG74"/>
      <c r="FWH74"/>
      <c r="FWI74"/>
      <c r="FWJ74"/>
      <c r="FWK74"/>
      <c r="FWL74"/>
      <c r="FWM74"/>
      <c r="FWN74"/>
      <c r="FWO74"/>
      <c r="FWP74"/>
      <c r="FWQ74"/>
      <c r="FWR74"/>
      <c r="FWS74"/>
      <c r="FWT74"/>
      <c r="FWU74"/>
      <c r="FWV74"/>
      <c r="FWW74"/>
      <c r="FWX74"/>
      <c r="FWY74"/>
      <c r="FWZ74"/>
      <c r="FXA74"/>
      <c r="FXB74"/>
      <c r="FXC74"/>
      <c r="FXD74"/>
      <c r="FXE74"/>
      <c r="FXF74"/>
      <c r="FXG74"/>
      <c r="FXH74"/>
      <c r="FXI74"/>
      <c r="FXJ74"/>
      <c r="FXK74"/>
      <c r="FXL74"/>
      <c r="FXM74"/>
      <c r="FXN74"/>
      <c r="FXO74"/>
      <c r="FXP74"/>
      <c r="FXQ74"/>
      <c r="FXR74"/>
      <c r="FXS74"/>
      <c r="FXT74"/>
      <c r="FXU74"/>
      <c r="FXV74"/>
      <c r="FXW74"/>
      <c r="FXX74"/>
      <c r="FXY74"/>
      <c r="FXZ74"/>
      <c r="FYA74"/>
      <c r="FYB74"/>
      <c r="FYC74"/>
      <c r="FYD74"/>
      <c r="FYE74"/>
      <c r="FYF74"/>
      <c r="FYG74"/>
      <c r="FYH74"/>
      <c r="FYI74"/>
      <c r="FYJ74"/>
      <c r="FYK74"/>
      <c r="FYL74"/>
      <c r="FYM74"/>
      <c r="FYN74"/>
      <c r="FYO74"/>
      <c r="FYP74"/>
      <c r="FYQ74"/>
      <c r="FYR74"/>
      <c r="FYS74"/>
      <c r="FYT74"/>
      <c r="FYU74"/>
      <c r="FYV74"/>
      <c r="FYW74"/>
      <c r="FYX74"/>
      <c r="FYY74"/>
      <c r="FYZ74"/>
      <c r="FZA74"/>
      <c r="FZB74"/>
      <c r="FZC74"/>
      <c r="FZD74"/>
      <c r="FZE74"/>
      <c r="FZF74"/>
      <c r="FZG74"/>
      <c r="FZH74"/>
      <c r="FZI74"/>
      <c r="FZJ74"/>
      <c r="FZK74"/>
      <c r="FZL74"/>
      <c r="FZM74"/>
      <c r="FZN74"/>
      <c r="FZO74"/>
      <c r="FZP74"/>
      <c r="FZQ74"/>
      <c r="FZR74"/>
      <c r="FZS74"/>
      <c r="FZT74"/>
      <c r="FZU74"/>
      <c r="FZV74"/>
      <c r="FZW74"/>
      <c r="FZX74"/>
      <c r="FZY74"/>
      <c r="FZZ74"/>
      <c r="GAA74"/>
      <c r="GAB74"/>
      <c r="GAC74"/>
      <c r="GAD74"/>
      <c r="GAE74"/>
      <c r="GAF74"/>
      <c r="GAG74"/>
      <c r="GAH74"/>
      <c r="GAI74"/>
      <c r="GAJ74"/>
      <c r="GAK74"/>
      <c r="GAL74"/>
      <c r="GAM74"/>
      <c r="GAN74"/>
      <c r="GAO74"/>
      <c r="GAP74"/>
      <c r="GAQ74"/>
      <c r="GAR74"/>
      <c r="GAS74"/>
      <c r="GAT74"/>
      <c r="GAU74"/>
      <c r="GAV74"/>
      <c r="GAW74"/>
      <c r="GAX74"/>
      <c r="GAY74"/>
      <c r="GAZ74"/>
      <c r="GBA74"/>
      <c r="GBB74"/>
      <c r="GBC74"/>
      <c r="GBD74"/>
      <c r="GBE74"/>
      <c r="GBF74"/>
      <c r="GBG74"/>
      <c r="GBH74"/>
      <c r="GBI74"/>
      <c r="GBJ74"/>
      <c r="GBK74"/>
      <c r="GBL74"/>
      <c r="GBM74"/>
      <c r="GBN74"/>
      <c r="GBO74"/>
      <c r="GBP74"/>
      <c r="GBQ74"/>
      <c r="GBR74"/>
      <c r="GBS74"/>
      <c r="GBT74"/>
      <c r="GBU74"/>
      <c r="GBV74"/>
      <c r="GBW74"/>
      <c r="GBX74"/>
      <c r="GBY74"/>
      <c r="GBZ74"/>
      <c r="GCA74"/>
      <c r="GCB74"/>
      <c r="GCC74"/>
      <c r="GCD74"/>
      <c r="GCE74"/>
      <c r="GCF74"/>
      <c r="GCG74"/>
      <c r="GCH74"/>
      <c r="GCI74"/>
      <c r="GCJ74"/>
      <c r="GCK74"/>
      <c r="GCL74"/>
      <c r="GCM74"/>
      <c r="GCN74"/>
      <c r="GCO74"/>
      <c r="GCP74"/>
      <c r="GCQ74"/>
      <c r="GCR74"/>
      <c r="GCS74"/>
      <c r="GCT74"/>
      <c r="GCU74"/>
      <c r="GCV74"/>
      <c r="GCW74"/>
      <c r="GCX74"/>
      <c r="GCY74"/>
      <c r="GCZ74"/>
      <c r="GDA74"/>
      <c r="GDB74"/>
      <c r="GDC74"/>
      <c r="GDD74"/>
      <c r="GDE74"/>
      <c r="GDF74"/>
      <c r="GDG74"/>
      <c r="GDH74"/>
      <c r="GDI74"/>
      <c r="GDJ74"/>
      <c r="GDK74"/>
      <c r="GDL74"/>
      <c r="GDM74"/>
      <c r="GDN74"/>
      <c r="GDO74"/>
      <c r="GDP74"/>
      <c r="GDQ74"/>
      <c r="GDR74"/>
      <c r="GDS74"/>
      <c r="GDT74"/>
      <c r="GDU74"/>
      <c r="GDV74"/>
      <c r="GDW74"/>
      <c r="GDX74"/>
      <c r="GDY74"/>
      <c r="GDZ74"/>
      <c r="GEA74"/>
      <c r="GEB74"/>
      <c r="GEC74"/>
      <c r="GED74"/>
      <c r="GEE74"/>
      <c r="GEF74"/>
      <c r="GEG74"/>
      <c r="GEH74"/>
      <c r="GEI74"/>
      <c r="GEJ74"/>
      <c r="GEK74"/>
      <c r="GEL74"/>
      <c r="GEM74"/>
      <c r="GEN74"/>
      <c r="GEO74"/>
      <c r="GEP74"/>
      <c r="GEQ74"/>
      <c r="GER74"/>
      <c r="GES74"/>
      <c r="GET74"/>
      <c r="GEU74"/>
      <c r="GEV74"/>
      <c r="GEW74"/>
      <c r="GEX74"/>
      <c r="GEY74"/>
      <c r="GEZ74"/>
      <c r="GFA74"/>
      <c r="GFB74"/>
      <c r="GFC74"/>
      <c r="GFD74"/>
      <c r="GFE74"/>
      <c r="GFF74"/>
      <c r="GFG74"/>
      <c r="GFH74"/>
      <c r="GFI74"/>
      <c r="GFJ74"/>
      <c r="GFK74"/>
      <c r="GFL74"/>
      <c r="GFM74"/>
      <c r="GFN74"/>
      <c r="GFO74"/>
      <c r="GFP74"/>
      <c r="GFQ74"/>
      <c r="GFR74"/>
      <c r="GFS74"/>
      <c r="GFT74"/>
      <c r="GFU74"/>
      <c r="GFV74"/>
      <c r="GFW74"/>
      <c r="GFX74"/>
      <c r="GFY74"/>
      <c r="GFZ74"/>
      <c r="GGA74"/>
      <c r="GGB74"/>
      <c r="GGC74"/>
      <c r="GGD74"/>
      <c r="GGE74"/>
      <c r="GGF74"/>
      <c r="GGG74"/>
      <c r="GGH74"/>
      <c r="GGI74"/>
      <c r="GGJ74"/>
      <c r="GGK74"/>
      <c r="GGL74"/>
      <c r="GGM74"/>
      <c r="GGN74"/>
      <c r="GGO74"/>
      <c r="GGP74"/>
      <c r="GGQ74"/>
      <c r="GGR74"/>
      <c r="GGS74"/>
      <c r="GGT74"/>
      <c r="GGU74"/>
      <c r="GGV74"/>
      <c r="GGW74"/>
      <c r="GGX74"/>
      <c r="GGY74"/>
      <c r="GGZ74"/>
      <c r="GHA74"/>
      <c r="GHB74"/>
      <c r="GHC74"/>
      <c r="GHD74"/>
      <c r="GHE74"/>
      <c r="GHF74"/>
      <c r="GHG74"/>
      <c r="GHH74"/>
      <c r="GHI74"/>
      <c r="GHJ74"/>
      <c r="GHK74"/>
      <c r="GHL74"/>
      <c r="GHM74"/>
      <c r="GHN74"/>
      <c r="GHO74"/>
      <c r="GHP74"/>
      <c r="GHQ74"/>
      <c r="GHR74"/>
      <c r="GHS74"/>
      <c r="GHT74"/>
      <c r="GHU74"/>
      <c r="GHV74"/>
      <c r="GHW74"/>
      <c r="GHX74"/>
      <c r="GHY74"/>
      <c r="GHZ74"/>
      <c r="GIA74"/>
      <c r="GIB74"/>
      <c r="GIC74"/>
      <c r="GID74"/>
      <c r="GIE74"/>
      <c r="GIF74"/>
      <c r="GIG74"/>
      <c r="GIH74"/>
      <c r="GII74"/>
      <c r="GIJ74"/>
      <c r="GIK74"/>
      <c r="GIL74"/>
      <c r="GIM74"/>
      <c r="GIN74"/>
      <c r="GIO74"/>
      <c r="GIP74"/>
      <c r="GIQ74"/>
      <c r="GIR74"/>
      <c r="GIS74"/>
      <c r="GIT74"/>
      <c r="GIU74"/>
      <c r="GIV74"/>
      <c r="GIW74"/>
      <c r="GIX74"/>
      <c r="GIY74"/>
      <c r="GIZ74"/>
      <c r="GJA74"/>
      <c r="GJB74"/>
      <c r="GJC74"/>
      <c r="GJD74"/>
      <c r="GJE74"/>
      <c r="GJF74"/>
      <c r="GJG74"/>
      <c r="GJH74"/>
      <c r="GJI74"/>
      <c r="GJJ74"/>
      <c r="GJK74"/>
      <c r="GJL74"/>
      <c r="GJM74"/>
      <c r="GJN74"/>
      <c r="GJO74"/>
      <c r="GJP74"/>
      <c r="GJQ74"/>
      <c r="GJR74"/>
      <c r="GJS74"/>
      <c r="GJT74"/>
      <c r="GJU74"/>
      <c r="GJV74"/>
      <c r="GJW74"/>
      <c r="GJX74"/>
      <c r="GJY74"/>
      <c r="GJZ74"/>
      <c r="GKA74"/>
      <c r="GKB74"/>
      <c r="GKC74"/>
      <c r="GKD74"/>
      <c r="GKE74"/>
      <c r="GKF74"/>
      <c r="GKG74"/>
      <c r="GKH74"/>
      <c r="GKI74"/>
      <c r="GKJ74"/>
      <c r="GKK74"/>
      <c r="GKL74"/>
      <c r="GKM74"/>
      <c r="GKN74"/>
      <c r="GKO74"/>
      <c r="GKP74"/>
      <c r="GKQ74"/>
      <c r="GKR74"/>
      <c r="GKS74"/>
      <c r="GKT74"/>
      <c r="GKU74"/>
      <c r="GKV74"/>
      <c r="GKW74"/>
      <c r="GKX74"/>
      <c r="GKY74"/>
      <c r="GKZ74"/>
      <c r="GLA74"/>
      <c r="GLB74"/>
      <c r="GLC74"/>
      <c r="GLD74"/>
      <c r="GLE74"/>
      <c r="GLF74"/>
      <c r="GLG74"/>
      <c r="GLH74"/>
      <c r="GLI74"/>
      <c r="GLJ74"/>
      <c r="GLK74"/>
      <c r="GLL74"/>
      <c r="GLM74"/>
      <c r="GLN74"/>
      <c r="GLO74"/>
      <c r="GLP74"/>
      <c r="GLQ74"/>
      <c r="GLR74"/>
      <c r="GLS74"/>
      <c r="GLT74"/>
      <c r="GLU74"/>
      <c r="GLV74"/>
      <c r="GLW74"/>
      <c r="GLX74"/>
      <c r="GLY74"/>
      <c r="GLZ74"/>
      <c r="GMA74"/>
      <c r="GMB74"/>
      <c r="GMC74"/>
      <c r="GMD74"/>
      <c r="GME74"/>
      <c r="GMF74"/>
      <c r="GMG74"/>
      <c r="GMH74"/>
      <c r="GMI74"/>
      <c r="GMJ74"/>
      <c r="GMK74"/>
      <c r="GML74"/>
      <c r="GMM74"/>
      <c r="GMN74"/>
      <c r="GMO74"/>
      <c r="GMP74"/>
      <c r="GMQ74"/>
      <c r="GMR74"/>
      <c r="GMS74"/>
      <c r="GMT74"/>
      <c r="GMU74"/>
      <c r="GMV74"/>
      <c r="GMW74"/>
      <c r="GMX74"/>
      <c r="GMY74"/>
      <c r="GMZ74"/>
      <c r="GNA74"/>
      <c r="GNB74"/>
      <c r="GNC74"/>
      <c r="GND74"/>
      <c r="GNE74"/>
      <c r="GNF74"/>
      <c r="GNG74"/>
      <c r="GNH74"/>
      <c r="GNI74"/>
      <c r="GNJ74"/>
      <c r="GNK74"/>
      <c r="GNL74"/>
      <c r="GNM74"/>
      <c r="GNN74"/>
      <c r="GNO74"/>
      <c r="GNP74"/>
      <c r="GNQ74"/>
      <c r="GNR74"/>
      <c r="GNS74"/>
      <c r="GNT74"/>
      <c r="GNU74"/>
      <c r="GNV74"/>
      <c r="GNW74"/>
      <c r="GNX74"/>
      <c r="GNY74"/>
      <c r="GNZ74"/>
      <c r="GOA74"/>
      <c r="GOB74"/>
      <c r="GOC74"/>
      <c r="GOD74"/>
      <c r="GOE74"/>
      <c r="GOF74"/>
      <c r="GOG74"/>
      <c r="GOH74"/>
      <c r="GOI74"/>
      <c r="GOJ74"/>
      <c r="GOK74"/>
      <c r="GOL74"/>
      <c r="GOM74"/>
      <c r="GON74"/>
      <c r="GOO74"/>
      <c r="GOP74"/>
      <c r="GOQ74"/>
      <c r="GOR74"/>
      <c r="GOS74"/>
      <c r="GOT74"/>
      <c r="GOU74"/>
      <c r="GOV74"/>
      <c r="GOW74"/>
      <c r="GOX74"/>
      <c r="GOY74"/>
      <c r="GOZ74"/>
      <c r="GPA74"/>
      <c r="GPB74"/>
      <c r="GPC74"/>
      <c r="GPD74"/>
      <c r="GPE74"/>
      <c r="GPF74"/>
      <c r="GPG74"/>
      <c r="GPH74"/>
      <c r="GPI74"/>
      <c r="GPJ74"/>
      <c r="GPK74"/>
      <c r="GPL74"/>
      <c r="GPM74"/>
      <c r="GPN74"/>
      <c r="GPO74"/>
      <c r="GPP74"/>
      <c r="GPQ74"/>
      <c r="GPR74"/>
      <c r="GPS74"/>
      <c r="GPT74"/>
      <c r="GPU74"/>
      <c r="GPV74"/>
      <c r="GPW74"/>
      <c r="GPX74"/>
      <c r="GPY74"/>
      <c r="GPZ74"/>
      <c r="GQA74"/>
      <c r="GQB74"/>
      <c r="GQC74"/>
      <c r="GQD74"/>
      <c r="GQE74"/>
      <c r="GQF74"/>
      <c r="GQG74"/>
      <c r="GQH74"/>
      <c r="GQI74"/>
      <c r="GQJ74"/>
      <c r="GQK74"/>
      <c r="GQL74"/>
      <c r="GQM74"/>
      <c r="GQN74"/>
      <c r="GQO74"/>
      <c r="GQP74"/>
      <c r="GQQ74"/>
      <c r="GQR74"/>
      <c r="GQS74"/>
      <c r="GQT74"/>
      <c r="GQU74"/>
      <c r="GQV74"/>
      <c r="GQW74"/>
      <c r="GQX74"/>
      <c r="GQY74"/>
      <c r="GQZ74"/>
      <c r="GRA74"/>
      <c r="GRB74"/>
      <c r="GRC74"/>
      <c r="GRD74"/>
      <c r="GRE74"/>
      <c r="GRF74"/>
      <c r="GRG74"/>
      <c r="GRH74"/>
      <c r="GRI74"/>
      <c r="GRJ74"/>
      <c r="GRK74"/>
      <c r="GRL74"/>
      <c r="GRM74"/>
      <c r="GRN74"/>
      <c r="GRO74"/>
      <c r="GRP74"/>
      <c r="GRQ74"/>
      <c r="GRR74"/>
      <c r="GRS74"/>
      <c r="GRT74"/>
      <c r="GRU74"/>
      <c r="GRV74"/>
      <c r="GRW74"/>
      <c r="GRX74"/>
      <c r="GRY74"/>
      <c r="GRZ74"/>
      <c r="GSA74"/>
      <c r="GSB74"/>
      <c r="GSC74"/>
      <c r="GSD74"/>
      <c r="GSE74"/>
      <c r="GSF74"/>
      <c r="GSG74"/>
      <c r="GSH74"/>
      <c r="GSI74"/>
      <c r="GSJ74"/>
      <c r="GSK74"/>
      <c r="GSL74"/>
      <c r="GSM74"/>
      <c r="GSN74"/>
      <c r="GSO74"/>
      <c r="GSP74"/>
      <c r="GSQ74"/>
      <c r="GSR74"/>
      <c r="GSS74"/>
      <c r="GST74"/>
      <c r="GSU74"/>
      <c r="GSV74"/>
      <c r="GSW74"/>
      <c r="GSX74"/>
      <c r="GSY74"/>
      <c r="GSZ74"/>
      <c r="GTA74"/>
      <c r="GTB74"/>
      <c r="GTC74"/>
      <c r="GTD74"/>
      <c r="GTE74"/>
      <c r="GTF74"/>
      <c r="GTG74"/>
      <c r="GTH74"/>
      <c r="GTI74"/>
      <c r="GTJ74"/>
      <c r="GTK74"/>
      <c r="GTL74"/>
      <c r="GTM74"/>
      <c r="GTN74"/>
      <c r="GTO74"/>
      <c r="GTP74"/>
      <c r="GTQ74"/>
      <c r="GTR74"/>
      <c r="GTS74"/>
      <c r="GTT74"/>
      <c r="GTU74"/>
      <c r="GTV74"/>
      <c r="GTW74"/>
      <c r="GTX74"/>
      <c r="GTY74"/>
      <c r="GTZ74"/>
      <c r="GUA74"/>
      <c r="GUB74"/>
      <c r="GUC74"/>
      <c r="GUD74"/>
      <c r="GUE74"/>
      <c r="GUF74"/>
      <c r="GUG74"/>
      <c r="GUH74"/>
      <c r="GUI74"/>
      <c r="GUJ74"/>
      <c r="GUK74"/>
      <c r="GUL74"/>
      <c r="GUM74"/>
      <c r="GUN74"/>
      <c r="GUO74"/>
      <c r="GUP74"/>
      <c r="GUQ74"/>
      <c r="GUR74"/>
      <c r="GUS74"/>
      <c r="GUT74"/>
      <c r="GUU74"/>
      <c r="GUV74"/>
      <c r="GUW74"/>
      <c r="GUX74"/>
      <c r="GUY74"/>
      <c r="GUZ74"/>
      <c r="GVA74"/>
      <c r="GVB74"/>
      <c r="GVC74"/>
      <c r="GVD74"/>
      <c r="GVE74"/>
      <c r="GVF74"/>
      <c r="GVG74"/>
      <c r="GVH74"/>
      <c r="GVI74"/>
      <c r="GVJ74"/>
      <c r="GVK74"/>
      <c r="GVL74"/>
      <c r="GVM74"/>
      <c r="GVN74"/>
      <c r="GVO74"/>
      <c r="GVP74"/>
      <c r="GVQ74"/>
      <c r="GVR74"/>
      <c r="GVS74"/>
      <c r="GVT74"/>
      <c r="GVU74"/>
      <c r="GVV74"/>
      <c r="GVW74"/>
      <c r="GVX74"/>
      <c r="GVY74"/>
      <c r="GVZ74"/>
      <c r="GWA74"/>
      <c r="GWB74"/>
      <c r="GWC74"/>
      <c r="GWD74"/>
      <c r="GWE74"/>
      <c r="GWF74"/>
      <c r="GWG74"/>
      <c r="GWH74"/>
      <c r="GWI74"/>
      <c r="GWJ74"/>
      <c r="GWK74"/>
      <c r="GWL74"/>
      <c r="GWM74"/>
      <c r="GWN74"/>
      <c r="GWO74"/>
      <c r="GWP74"/>
      <c r="GWQ74"/>
      <c r="GWR74"/>
      <c r="GWS74"/>
      <c r="GWT74"/>
      <c r="GWU74"/>
      <c r="GWV74"/>
      <c r="GWW74"/>
      <c r="GWX74"/>
      <c r="GWY74"/>
      <c r="GWZ74"/>
      <c r="GXA74"/>
      <c r="GXB74"/>
      <c r="GXC74"/>
      <c r="GXD74"/>
      <c r="GXE74"/>
      <c r="GXF74"/>
      <c r="GXG74"/>
      <c r="GXH74"/>
      <c r="GXI74"/>
      <c r="GXJ74"/>
      <c r="GXK74"/>
      <c r="GXL74"/>
      <c r="GXM74"/>
      <c r="GXN74"/>
      <c r="GXO74"/>
      <c r="GXP74"/>
      <c r="GXQ74"/>
      <c r="GXR74"/>
      <c r="GXS74"/>
      <c r="GXT74"/>
      <c r="GXU74"/>
      <c r="GXV74"/>
      <c r="GXW74"/>
      <c r="GXX74"/>
      <c r="GXY74"/>
      <c r="GXZ74"/>
      <c r="GYA74"/>
      <c r="GYB74"/>
      <c r="GYC74"/>
      <c r="GYD74"/>
      <c r="GYE74"/>
      <c r="GYF74"/>
      <c r="GYG74"/>
      <c r="GYH74"/>
      <c r="GYI74"/>
      <c r="GYJ74"/>
      <c r="GYK74"/>
      <c r="GYL74"/>
      <c r="GYM74"/>
      <c r="GYN74"/>
      <c r="GYO74"/>
      <c r="GYP74"/>
      <c r="GYQ74"/>
      <c r="GYR74"/>
      <c r="GYS74"/>
      <c r="GYT74"/>
      <c r="GYU74"/>
      <c r="GYV74"/>
      <c r="GYW74"/>
      <c r="GYX74"/>
      <c r="GYY74"/>
      <c r="GYZ74"/>
      <c r="GZA74"/>
      <c r="GZB74"/>
      <c r="GZC74"/>
      <c r="GZD74"/>
      <c r="GZE74"/>
      <c r="GZF74"/>
      <c r="GZG74"/>
      <c r="GZH74"/>
      <c r="GZI74"/>
      <c r="GZJ74"/>
      <c r="GZK74"/>
      <c r="GZL74"/>
      <c r="GZM74"/>
      <c r="GZN74"/>
      <c r="GZO74"/>
      <c r="GZP74"/>
      <c r="GZQ74"/>
      <c r="GZR74"/>
      <c r="GZS74"/>
      <c r="GZT74"/>
      <c r="GZU74"/>
      <c r="GZV74"/>
      <c r="GZW74"/>
      <c r="GZX74"/>
      <c r="GZY74"/>
      <c r="GZZ74"/>
      <c r="HAA74"/>
      <c r="HAB74"/>
      <c r="HAC74"/>
      <c r="HAD74"/>
      <c r="HAE74"/>
      <c r="HAF74"/>
      <c r="HAG74"/>
      <c r="HAH74"/>
      <c r="HAI74"/>
      <c r="HAJ74"/>
      <c r="HAK74"/>
      <c r="HAL74"/>
      <c r="HAM74"/>
      <c r="HAN74"/>
      <c r="HAO74"/>
      <c r="HAP74"/>
      <c r="HAQ74"/>
      <c r="HAR74"/>
      <c r="HAS74"/>
      <c r="HAT74"/>
      <c r="HAU74"/>
      <c r="HAV74"/>
      <c r="HAW74"/>
      <c r="HAX74"/>
      <c r="HAY74"/>
      <c r="HAZ74"/>
      <c r="HBA74"/>
      <c r="HBB74"/>
      <c r="HBC74"/>
      <c r="HBD74"/>
      <c r="HBE74"/>
      <c r="HBF74"/>
      <c r="HBG74"/>
      <c r="HBH74"/>
      <c r="HBI74"/>
      <c r="HBJ74"/>
      <c r="HBK74"/>
      <c r="HBL74"/>
      <c r="HBM74"/>
      <c r="HBN74"/>
      <c r="HBO74"/>
      <c r="HBP74"/>
      <c r="HBQ74"/>
      <c r="HBR74"/>
      <c r="HBS74"/>
      <c r="HBT74"/>
      <c r="HBU74"/>
      <c r="HBV74"/>
      <c r="HBW74"/>
      <c r="HBX74"/>
      <c r="HBY74"/>
      <c r="HBZ74"/>
      <c r="HCA74"/>
      <c r="HCB74"/>
      <c r="HCC74"/>
      <c r="HCD74"/>
      <c r="HCE74"/>
      <c r="HCF74"/>
      <c r="HCG74"/>
      <c r="HCH74"/>
      <c r="HCI74"/>
      <c r="HCJ74"/>
      <c r="HCK74"/>
      <c r="HCL74"/>
      <c r="HCM74"/>
      <c r="HCN74"/>
      <c r="HCO74"/>
      <c r="HCP74"/>
      <c r="HCQ74"/>
      <c r="HCR74"/>
      <c r="HCS74"/>
      <c r="HCT74"/>
      <c r="HCU74"/>
      <c r="HCV74"/>
      <c r="HCW74"/>
      <c r="HCX74"/>
      <c r="HCY74"/>
      <c r="HCZ74"/>
      <c r="HDA74"/>
      <c r="HDB74"/>
      <c r="HDC74"/>
      <c r="HDD74"/>
      <c r="HDE74"/>
      <c r="HDF74"/>
      <c r="HDG74"/>
      <c r="HDH74"/>
      <c r="HDI74"/>
      <c r="HDJ74"/>
      <c r="HDK74"/>
      <c r="HDL74"/>
      <c r="HDM74"/>
      <c r="HDN74"/>
      <c r="HDO74"/>
      <c r="HDP74"/>
      <c r="HDQ74"/>
      <c r="HDR74"/>
      <c r="HDS74"/>
      <c r="HDT74"/>
      <c r="HDU74"/>
      <c r="HDV74"/>
      <c r="HDW74"/>
      <c r="HDX74"/>
      <c r="HDY74"/>
      <c r="HDZ74"/>
      <c r="HEA74"/>
      <c r="HEB74"/>
      <c r="HEC74"/>
      <c r="HED74"/>
      <c r="HEE74"/>
      <c r="HEF74"/>
      <c r="HEG74"/>
      <c r="HEH74"/>
      <c r="HEI74"/>
      <c r="HEJ74"/>
      <c r="HEK74"/>
      <c r="HEL74"/>
      <c r="HEM74"/>
      <c r="HEN74"/>
      <c r="HEO74"/>
      <c r="HEP74"/>
      <c r="HEQ74"/>
      <c r="HER74"/>
      <c r="HES74"/>
      <c r="HET74"/>
      <c r="HEU74"/>
      <c r="HEV74"/>
      <c r="HEW74"/>
      <c r="HEX74"/>
      <c r="HEY74"/>
      <c r="HEZ74"/>
      <c r="HFA74"/>
      <c r="HFB74"/>
      <c r="HFC74"/>
      <c r="HFD74"/>
      <c r="HFE74"/>
      <c r="HFF74"/>
      <c r="HFG74"/>
      <c r="HFH74"/>
      <c r="HFI74"/>
      <c r="HFJ74"/>
      <c r="HFK74"/>
      <c r="HFL74"/>
      <c r="HFM74"/>
      <c r="HFN74"/>
      <c r="HFO74"/>
      <c r="HFP74"/>
      <c r="HFQ74"/>
      <c r="HFR74"/>
      <c r="HFS74"/>
      <c r="HFT74"/>
      <c r="HFU74"/>
      <c r="HFV74"/>
      <c r="HFW74"/>
      <c r="HFX74"/>
      <c r="HFY74"/>
      <c r="HFZ74"/>
      <c r="HGA74"/>
      <c r="HGB74"/>
      <c r="HGC74"/>
      <c r="HGD74"/>
      <c r="HGE74"/>
      <c r="HGF74"/>
      <c r="HGG74"/>
      <c r="HGH74"/>
      <c r="HGI74"/>
      <c r="HGJ74"/>
      <c r="HGK74"/>
      <c r="HGL74"/>
      <c r="HGM74"/>
      <c r="HGN74"/>
      <c r="HGO74"/>
      <c r="HGP74"/>
      <c r="HGQ74"/>
      <c r="HGR74"/>
      <c r="HGS74"/>
      <c r="HGT74"/>
      <c r="HGU74"/>
      <c r="HGV74"/>
      <c r="HGW74"/>
      <c r="HGX74"/>
      <c r="HGY74"/>
      <c r="HGZ74"/>
      <c r="HHA74"/>
      <c r="HHB74"/>
      <c r="HHC74"/>
      <c r="HHD74"/>
      <c r="HHE74"/>
      <c r="HHF74"/>
      <c r="HHG74"/>
      <c r="HHH74"/>
      <c r="HHI74"/>
      <c r="HHJ74"/>
      <c r="HHK74"/>
      <c r="HHL74"/>
      <c r="HHM74"/>
      <c r="HHN74"/>
      <c r="HHO74"/>
      <c r="HHP74"/>
      <c r="HHQ74"/>
      <c r="HHR74"/>
      <c r="HHS74"/>
      <c r="HHT74"/>
      <c r="HHU74"/>
      <c r="HHV74"/>
      <c r="HHW74"/>
      <c r="HHX74"/>
      <c r="HHY74"/>
      <c r="HHZ74"/>
      <c r="HIA74"/>
      <c r="HIB74"/>
      <c r="HIC74"/>
      <c r="HID74"/>
      <c r="HIE74"/>
      <c r="HIF74"/>
      <c r="HIG74"/>
      <c r="HIH74"/>
      <c r="HII74"/>
      <c r="HIJ74"/>
      <c r="HIK74"/>
      <c r="HIL74"/>
      <c r="HIM74"/>
      <c r="HIN74"/>
      <c r="HIO74"/>
      <c r="HIP74"/>
      <c r="HIQ74"/>
      <c r="HIR74"/>
      <c r="HIS74"/>
      <c r="HIT74"/>
      <c r="HIU74"/>
      <c r="HIV74"/>
      <c r="HIW74"/>
      <c r="HIX74"/>
      <c r="HIY74"/>
      <c r="HIZ74"/>
      <c r="HJA74"/>
      <c r="HJB74"/>
      <c r="HJC74"/>
      <c r="HJD74"/>
      <c r="HJE74"/>
      <c r="HJF74"/>
      <c r="HJG74"/>
      <c r="HJH74"/>
      <c r="HJI74"/>
      <c r="HJJ74"/>
      <c r="HJK74"/>
      <c r="HJL74"/>
      <c r="HJM74"/>
      <c r="HJN74"/>
      <c r="HJO74"/>
      <c r="HJP74"/>
      <c r="HJQ74"/>
      <c r="HJR74"/>
      <c r="HJS74"/>
      <c r="HJT74"/>
      <c r="HJU74"/>
      <c r="HJV74"/>
      <c r="HJW74"/>
      <c r="HJX74"/>
      <c r="HJY74"/>
      <c r="HJZ74"/>
      <c r="HKA74"/>
      <c r="HKB74"/>
      <c r="HKC74"/>
      <c r="HKD74"/>
      <c r="HKE74"/>
      <c r="HKF74"/>
      <c r="HKG74"/>
      <c r="HKH74"/>
      <c r="HKI74"/>
      <c r="HKJ74"/>
      <c r="HKK74"/>
      <c r="HKL74"/>
      <c r="HKM74"/>
      <c r="HKN74"/>
      <c r="HKO74"/>
      <c r="HKP74"/>
      <c r="HKQ74"/>
      <c r="HKR74"/>
      <c r="HKS74"/>
      <c r="HKT74"/>
      <c r="HKU74"/>
      <c r="HKV74"/>
      <c r="HKW74"/>
      <c r="HKX74"/>
      <c r="HKY74"/>
      <c r="HKZ74"/>
      <c r="HLA74"/>
      <c r="HLB74"/>
      <c r="HLC74"/>
      <c r="HLD74"/>
      <c r="HLE74"/>
      <c r="HLF74"/>
      <c r="HLG74"/>
      <c r="HLH74"/>
      <c r="HLI74"/>
      <c r="HLJ74"/>
      <c r="HLK74"/>
      <c r="HLL74"/>
      <c r="HLM74"/>
      <c r="HLN74"/>
      <c r="HLO74"/>
      <c r="HLP74"/>
      <c r="HLQ74"/>
      <c r="HLR74"/>
      <c r="HLS74"/>
      <c r="HLT74"/>
      <c r="HLU74"/>
      <c r="HLV74"/>
      <c r="HLW74"/>
      <c r="HLX74"/>
      <c r="HLY74"/>
      <c r="HLZ74"/>
      <c r="HMA74"/>
      <c r="HMB74"/>
      <c r="HMC74"/>
      <c r="HMD74"/>
      <c r="HME74"/>
      <c r="HMF74"/>
      <c r="HMG74"/>
      <c r="HMH74"/>
      <c r="HMI74"/>
      <c r="HMJ74"/>
      <c r="HMK74"/>
      <c r="HML74"/>
      <c r="HMM74"/>
      <c r="HMN74"/>
      <c r="HMO74"/>
      <c r="HMP74"/>
      <c r="HMQ74"/>
      <c r="HMR74"/>
      <c r="HMS74"/>
      <c r="HMT74"/>
      <c r="HMU74"/>
      <c r="HMV74"/>
      <c r="HMW74"/>
      <c r="HMX74"/>
      <c r="HMY74"/>
      <c r="HMZ74"/>
      <c r="HNA74"/>
      <c r="HNB74"/>
      <c r="HNC74"/>
      <c r="HND74"/>
      <c r="HNE74"/>
      <c r="HNF74"/>
      <c r="HNG74"/>
      <c r="HNH74"/>
      <c r="HNI74"/>
      <c r="HNJ74"/>
      <c r="HNK74"/>
      <c r="HNL74"/>
      <c r="HNM74"/>
      <c r="HNN74"/>
      <c r="HNO74"/>
      <c r="HNP74"/>
      <c r="HNQ74"/>
      <c r="HNR74"/>
      <c r="HNS74"/>
      <c r="HNT74"/>
      <c r="HNU74"/>
      <c r="HNV74"/>
      <c r="HNW74"/>
      <c r="HNX74"/>
      <c r="HNY74"/>
      <c r="HNZ74"/>
      <c r="HOA74"/>
      <c r="HOB74"/>
      <c r="HOC74"/>
      <c r="HOD74"/>
      <c r="HOE74"/>
      <c r="HOF74"/>
      <c r="HOG74"/>
      <c r="HOH74"/>
      <c r="HOI74"/>
      <c r="HOJ74"/>
      <c r="HOK74"/>
      <c r="HOL74"/>
      <c r="HOM74"/>
      <c r="HON74"/>
      <c r="HOO74"/>
      <c r="HOP74"/>
      <c r="HOQ74"/>
      <c r="HOR74"/>
      <c r="HOS74"/>
      <c r="HOT74"/>
      <c r="HOU74"/>
      <c r="HOV74"/>
      <c r="HOW74"/>
      <c r="HOX74"/>
      <c r="HOY74"/>
      <c r="HOZ74"/>
      <c r="HPA74"/>
      <c r="HPB74"/>
      <c r="HPC74"/>
      <c r="HPD74"/>
      <c r="HPE74"/>
      <c r="HPF74"/>
      <c r="HPG74"/>
      <c r="HPH74"/>
      <c r="HPI74"/>
      <c r="HPJ74"/>
      <c r="HPK74"/>
      <c r="HPL74"/>
      <c r="HPM74"/>
      <c r="HPN74"/>
      <c r="HPO74"/>
      <c r="HPP74"/>
      <c r="HPQ74"/>
      <c r="HPR74"/>
      <c r="HPS74"/>
      <c r="HPT74"/>
      <c r="HPU74"/>
      <c r="HPV74"/>
      <c r="HPW74"/>
      <c r="HPX74"/>
      <c r="HPY74"/>
      <c r="HPZ74"/>
      <c r="HQA74"/>
      <c r="HQB74"/>
      <c r="HQC74"/>
      <c r="HQD74"/>
      <c r="HQE74"/>
      <c r="HQF74"/>
      <c r="HQG74"/>
      <c r="HQH74"/>
      <c r="HQI74"/>
      <c r="HQJ74"/>
      <c r="HQK74"/>
      <c r="HQL74"/>
      <c r="HQM74"/>
      <c r="HQN74"/>
      <c r="HQO74"/>
      <c r="HQP74"/>
      <c r="HQQ74"/>
      <c r="HQR74"/>
      <c r="HQS74"/>
      <c r="HQT74"/>
      <c r="HQU74"/>
      <c r="HQV74"/>
      <c r="HQW74"/>
      <c r="HQX74"/>
      <c r="HQY74"/>
      <c r="HQZ74"/>
      <c r="HRA74"/>
      <c r="HRB74"/>
      <c r="HRC74"/>
      <c r="HRD74"/>
      <c r="HRE74"/>
      <c r="HRF74"/>
      <c r="HRG74"/>
      <c r="HRH74"/>
      <c r="HRI74"/>
      <c r="HRJ74"/>
      <c r="HRK74"/>
      <c r="HRL74"/>
      <c r="HRM74"/>
      <c r="HRN74"/>
      <c r="HRO74"/>
      <c r="HRP74"/>
      <c r="HRQ74"/>
      <c r="HRR74"/>
      <c r="HRS74"/>
      <c r="HRT74"/>
      <c r="HRU74"/>
      <c r="HRV74"/>
      <c r="HRW74"/>
      <c r="HRX74"/>
      <c r="HRY74"/>
      <c r="HRZ74"/>
      <c r="HSA74"/>
      <c r="HSB74"/>
      <c r="HSC74"/>
      <c r="HSD74"/>
      <c r="HSE74"/>
      <c r="HSF74"/>
      <c r="HSG74"/>
      <c r="HSH74"/>
      <c r="HSI74"/>
      <c r="HSJ74"/>
      <c r="HSK74"/>
      <c r="HSL74"/>
      <c r="HSM74"/>
      <c r="HSN74"/>
      <c r="HSO74"/>
      <c r="HSP74"/>
      <c r="HSQ74"/>
      <c r="HSR74"/>
      <c r="HSS74"/>
      <c r="HST74"/>
      <c r="HSU74"/>
      <c r="HSV74"/>
      <c r="HSW74"/>
      <c r="HSX74"/>
      <c r="HSY74"/>
      <c r="HSZ74"/>
      <c r="HTA74"/>
      <c r="HTB74"/>
      <c r="HTC74"/>
      <c r="HTD74"/>
      <c r="HTE74"/>
      <c r="HTF74"/>
      <c r="HTG74"/>
      <c r="HTH74"/>
      <c r="HTI74"/>
      <c r="HTJ74"/>
      <c r="HTK74"/>
      <c r="HTL74"/>
      <c r="HTM74"/>
      <c r="HTN74"/>
      <c r="HTO74"/>
      <c r="HTP74"/>
      <c r="HTQ74"/>
      <c r="HTR74"/>
      <c r="HTS74"/>
      <c r="HTT74"/>
      <c r="HTU74"/>
      <c r="HTV74"/>
      <c r="HTW74"/>
      <c r="HTX74"/>
      <c r="HTY74"/>
      <c r="HTZ74"/>
      <c r="HUA74"/>
      <c r="HUB74"/>
      <c r="HUC74"/>
      <c r="HUD74"/>
      <c r="HUE74"/>
      <c r="HUF74"/>
      <c r="HUG74"/>
      <c r="HUH74"/>
      <c r="HUI74"/>
      <c r="HUJ74"/>
      <c r="HUK74"/>
      <c r="HUL74"/>
      <c r="HUM74"/>
      <c r="HUN74"/>
      <c r="HUO74"/>
      <c r="HUP74"/>
      <c r="HUQ74"/>
      <c r="HUR74"/>
      <c r="HUS74"/>
      <c r="HUT74"/>
      <c r="HUU74"/>
      <c r="HUV74"/>
      <c r="HUW74"/>
      <c r="HUX74"/>
      <c r="HUY74"/>
      <c r="HUZ74"/>
      <c r="HVA74"/>
      <c r="HVB74"/>
      <c r="HVC74"/>
      <c r="HVD74"/>
      <c r="HVE74"/>
      <c r="HVF74"/>
      <c r="HVG74"/>
      <c r="HVH74"/>
      <c r="HVI74"/>
      <c r="HVJ74"/>
      <c r="HVK74"/>
      <c r="HVL74"/>
      <c r="HVM74"/>
      <c r="HVN74"/>
      <c r="HVO74"/>
      <c r="HVP74"/>
      <c r="HVQ74"/>
      <c r="HVR74"/>
      <c r="HVS74"/>
      <c r="HVT74"/>
      <c r="HVU74"/>
      <c r="HVV74"/>
      <c r="HVW74"/>
      <c r="HVX74"/>
      <c r="HVY74"/>
      <c r="HVZ74"/>
      <c r="HWA74"/>
      <c r="HWB74"/>
      <c r="HWC74"/>
      <c r="HWD74"/>
      <c r="HWE74"/>
      <c r="HWF74"/>
      <c r="HWG74"/>
      <c r="HWH74"/>
      <c r="HWI74"/>
      <c r="HWJ74"/>
      <c r="HWK74"/>
      <c r="HWL74"/>
      <c r="HWM74"/>
      <c r="HWN74"/>
      <c r="HWO74"/>
      <c r="HWP74"/>
      <c r="HWQ74"/>
      <c r="HWR74"/>
      <c r="HWS74"/>
      <c r="HWT74"/>
      <c r="HWU74"/>
      <c r="HWV74"/>
      <c r="HWW74"/>
      <c r="HWX74"/>
      <c r="HWY74"/>
      <c r="HWZ74"/>
      <c r="HXA74"/>
      <c r="HXB74"/>
      <c r="HXC74"/>
      <c r="HXD74"/>
      <c r="HXE74"/>
      <c r="HXF74"/>
      <c r="HXG74"/>
      <c r="HXH74"/>
      <c r="HXI74"/>
      <c r="HXJ74"/>
      <c r="HXK74"/>
      <c r="HXL74"/>
      <c r="HXM74"/>
      <c r="HXN74"/>
      <c r="HXO74"/>
      <c r="HXP74"/>
      <c r="HXQ74"/>
      <c r="HXR74"/>
      <c r="HXS74"/>
      <c r="HXT74"/>
      <c r="HXU74"/>
      <c r="HXV74"/>
      <c r="HXW74"/>
      <c r="HXX74"/>
      <c r="HXY74"/>
      <c r="HXZ74"/>
      <c r="HYA74"/>
      <c r="HYB74"/>
      <c r="HYC74"/>
      <c r="HYD74"/>
      <c r="HYE74"/>
      <c r="HYF74"/>
      <c r="HYG74"/>
      <c r="HYH74"/>
      <c r="HYI74"/>
      <c r="HYJ74"/>
      <c r="HYK74"/>
      <c r="HYL74"/>
      <c r="HYM74"/>
      <c r="HYN74"/>
      <c r="HYO74"/>
      <c r="HYP74"/>
      <c r="HYQ74"/>
      <c r="HYR74"/>
      <c r="HYS74"/>
      <c r="HYT74"/>
      <c r="HYU74"/>
      <c r="HYV74"/>
      <c r="HYW74"/>
      <c r="HYX74"/>
      <c r="HYY74"/>
      <c r="HYZ74"/>
      <c r="HZA74"/>
      <c r="HZB74"/>
      <c r="HZC74"/>
      <c r="HZD74"/>
      <c r="HZE74"/>
      <c r="HZF74"/>
      <c r="HZG74"/>
      <c r="HZH74"/>
      <c r="HZI74"/>
      <c r="HZJ74"/>
      <c r="HZK74"/>
      <c r="HZL74"/>
      <c r="HZM74"/>
      <c r="HZN74"/>
      <c r="HZO74"/>
      <c r="HZP74"/>
      <c r="HZQ74"/>
      <c r="HZR74"/>
      <c r="HZS74"/>
      <c r="HZT74"/>
      <c r="HZU74"/>
      <c r="HZV74"/>
      <c r="HZW74"/>
      <c r="HZX74"/>
      <c r="HZY74"/>
      <c r="HZZ74"/>
      <c r="IAA74"/>
      <c r="IAB74"/>
      <c r="IAC74"/>
      <c r="IAD74"/>
      <c r="IAE74"/>
      <c r="IAF74"/>
      <c r="IAG74"/>
      <c r="IAH74"/>
      <c r="IAI74"/>
      <c r="IAJ74"/>
      <c r="IAK74"/>
      <c r="IAL74"/>
      <c r="IAM74"/>
      <c r="IAN74"/>
      <c r="IAO74"/>
      <c r="IAP74"/>
      <c r="IAQ74"/>
      <c r="IAR74"/>
      <c r="IAS74"/>
      <c r="IAT74"/>
      <c r="IAU74"/>
      <c r="IAV74"/>
      <c r="IAW74"/>
      <c r="IAX74"/>
      <c r="IAY74"/>
      <c r="IAZ74"/>
      <c r="IBA74"/>
      <c r="IBB74"/>
      <c r="IBC74"/>
      <c r="IBD74"/>
      <c r="IBE74"/>
      <c r="IBF74"/>
      <c r="IBG74"/>
      <c r="IBH74"/>
      <c r="IBI74"/>
      <c r="IBJ74"/>
      <c r="IBK74"/>
      <c r="IBL74"/>
      <c r="IBM74"/>
      <c r="IBN74"/>
      <c r="IBO74"/>
      <c r="IBP74"/>
      <c r="IBQ74"/>
      <c r="IBR74"/>
      <c r="IBS74"/>
      <c r="IBT74"/>
      <c r="IBU74"/>
      <c r="IBV74"/>
      <c r="IBW74"/>
      <c r="IBX74"/>
      <c r="IBY74"/>
      <c r="IBZ74"/>
      <c r="ICA74"/>
      <c r="ICB74"/>
      <c r="ICC74"/>
      <c r="ICD74"/>
      <c r="ICE74"/>
      <c r="ICF74"/>
      <c r="ICG74"/>
      <c r="ICH74"/>
      <c r="ICI74"/>
      <c r="ICJ74"/>
      <c r="ICK74"/>
      <c r="ICL74"/>
      <c r="ICM74"/>
      <c r="ICN74"/>
      <c r="ICO74"/>
      <c r="ICP74"/>
      <c r="ICQ74"/>
      <c r="ICR74"/>
      <c r="ICS74"/>
      <c r="ICT74"/>
      <c r="ICU74"/>
      <c r="ICV74"/>
      <c r="ICW74"/>
      <c r="ICX74"/>
      <c r="ICY74"/>
      <c r="ICZ74"/>
      <c r="IDA74"/>
      <c r="IDB74"/>
      <c r="IDC74"/>
      <c r="IDD74"/>
      <c r="IDE74"/>
      <c r="IDF74"/>
      <c r="IDG74"/>
      <c r="IDH74"/>
      <c r="IDI74"/>
      <c r="IDJ74"/>
      <c r="IDK74"/>
      <c r="IDL74"/>
      <c r="IDM74"/>
      <c r="IDN74"/>
      <c r="IDO74"/>
      <c r="IDP74"/>
      <c r="IDQ74"/>
      <c r="IDR74"/>
      <c r="IDS74"/>
      <c r="IDT74"/>
      <c r="IDU74"/>
      <c r="IDV74"/>
      <c r="IDW74"/>
      <c r="IDX74"/>
      <c r="IDY74"/>
      <c r="IDZ74"/>
      <c r="IEA74"/>
      <c r="IEB74"/>
      <c r="IEC74"/>
      <c r="IED74"/>
      <c r="IEE74"/>
      <c r="IEF74"/>
      <c r="IEG74"/>
      <c r="IEH74"/>
      <c r="IEI74"/>
      <c r="IEJ74"/>
      <c r="IEK74"/>
      <c r="IEL74"/>
      <c r="IEM74"/>
      <c r="IEN74"/>
      <c r="IEO74"/>
      <c r="IEP74"/>
      <c r="IEQ74"/>
      <c r="IER74"/>
      <c r="IES74"/>
      <c r="IET74"/>
      <c r="IEU74"/>
      <c r="IEV74"/>
      <c r="IEW74"/>
      <c r="IEX74"/>
      <c r="IEY74"/>
      <c r="IEZ74"/>
      <c r="IFA74"/>
      <c r="IFB74"/>
      <c r="IFC74"/>
      <c r="IFD74"/>
      <c r="IFE74"/>
      <c r="IFF74"/>
      <c r="IFG74"/>
      <c r="IFH74"/>
      <c r="IFI74"/>
      <c r="IFJ74"/>
      <c r="IFK74"/>
      <c r="IFL74"/>
      <c r="IFM74"/>
      <c r="IFN74"/>
      <c r="IFO74"/>
      <c r="IFP74"/>
      <c r="IFQ74"/>
      <c r="IFR74"/>
      <c r="IFS74"/>
      <c r="IFT74"/>
      <c r="IFU74"/>
      <c r="IFV74"/>
      <c r="IFW74"/>
      <c r="IFX74"/>
      <c r="IFY74"/>
      <c r="IFZ74"/>
      <c r="IGA74"/>
      <c r="IGB74"/>
      <c r="IGC74"/>
      <c r="IGD74"/>
      <c r="IGE74"/>
      <c r="IGF74"/>
      <c r="IGG74"/>
      <c r="IGH74"/>
      <c r="IGI74"/>
      <c r="IGJ74"/>
      <c r="IGK74"/>
      <c r="IGL74"/>
      <c r="IGM74"/>
      <c r="IGN74"/>
      <c r="IGO74"/>
      <c r="IGP74"/>
      <c r="IGQ74"/>
      <c r="IGR74"/>
      <c r="IGS74"/>
      <c r="IGT74"/>
      <c r="IGU74"/>
      <c r="IGV74"/>
      <c r="IGW74"/>
      <c r="IGX74"/>
      <c r="IGY74"/>
      <c r="IGZ74"/>
      <c r="IHA74"/>
      <c r="IHB74"/>
      <c r="IHC74"/>
      <c r="IHD74"/>
      <c r="IHE74"/>
      <c r="IHF74"/>
      <c r="IHG74"/>
      <c r="IHH74"/>
      <c r="IHI74"/>
      <c r="IHJ74"/>
      <c r="IHK74"/>
      <c r="IHL74"/>
      <c r="IHM74"/>
      <c r="IHN74"/>
      <c r="IHO74"/>
      <c r="IHP74"/>
      <c r="IHQ74"/>
      <c r="IHR74"/>
      <c r="IHS74"/>
      <c r="IHT74"/>
      <c r="IHU74"/>
      <c r="IHV74"/>
      <c r="IHW74"/>
      <c r="IHX74"/>
      <c r="IHY74"/>
      <c r="IHZ74"/>
      <c r="IIA74"/>
      <c r="IIB74"/>
      <c r="IIC74"/>
      <c r="IID74"/>
      <c r="IIE74"/>
      <c r="IIF74"/>
      <c r="IIG74"/>
      <c r="IIH74"/>
      <c r="III74"/>
      <c r="IIJ74"/>
      <c r="IIK74"/>
      <c r="IIL74"/>
      <c r="IIM74"/>
      <c r="IIN74"/>
      <c r="IIO74"/>
      <c r="IIP74"/>
      <c r="IIQ74"/>
      <c r="IIR74"/>
      <c r="IIS74"/>
      <c r="IIT74"/>
      <c r="IIU74"/>
      <c r="IIV74"/>
      <c r="IIW74"/>
      <c r="IIX74"/>
      <c r="IIY74"/>
      <c r="IIZ74"/>
      <c r="IJA74"/>
      <c r="IJB74"/>
      <c r="IJC74"/>
      <c r="IJD74"/>
      <c r="IJE74"/>
      <c r="IJF74"/>
      <c r="IJG74"/>
      <c r="IJH74"/>
      <c r="IJI74"/>
      <c r="IJJ74"/>
      <c r="IJK74"/>
      <c r="IJL74"/>
      <c r="IJM74"/>
      <c r="IJN74"/>
      <c r="IJO74"/>
      <c r="IJP74"/>
      <c r="IJQ74"/>
      <c r="IJR74"/>
      <c r="IJS74"/>
      <c r="IJT74"/>
      <c r="IJU74"/>
      <c r="IJV74"/>
      <c r="IJW74"/>
      <c r="IJX74"/>
      <c r="IJY74"/>
      <c r="IJZ74"/>
      <c r="IKA74"/>
      <c r="IKB74"/>
      <c r="IKC74"/>
      <c r="IKD74"/>
      <c r="IKE74"/>
      <c r="IKF74"/>
      <c r="IKG74"/>
      <c r="IKH74"/>
      <c r="IKI74"/>
      <c r="IKJ74"/>
      <c r="IKK74"/>
      <c r="IKL74"/>
      <c r="IKM74"/>
      <c r="IKN74"/>
      <c r="IKO74"/>
      <c r="IKP74"/>
      <c r="IKQ74"/>
      <c r="IKR74"/>
      <c r="IKS74"/>
      <c r="IKT74"/>
      <c r="IKU74"/>
      <c r="IKV74"/>
      <c r="IKW74"/>
      <c r="IKX74"/>
      <c r="IKY74"/>
      <c r="IKZ74"/>
      <c r="ILA74"/>
      <c r="ILB74"/>
      <c r="ILC74"/>
      <c r="ILD74"/>
      <c r="ILE74"/>
      <c r="ILF74"/>
      <c r="ILG74"/>
      <c r="ILH74"/>
      <c r="ILI74"/>
      <c r="ILJ74"/>
      <c r="ILK74"/>
      <c r="ILL74"/>
      <c r="ILM74"/>
      <c r="ILN74"/>
      <c r="ILO74"/>
      <c r="ILP74"/>
      <c r="ILQ74"/>
      <c r="ILR74"/>
      <c r="ILS74"/>
      <c r="ILT74"/>
      <c r="ILU74"/>
      <c r="ILV74"/>
      <c r="ILW74"/>
      <c r="ILX74"/>
      <c r="ILY74"/>
      <c r="ILZ74"/>
      <c r="IMA74"/>
      <c r="IMB74"/>
      <c r="IMC74"/>
      <c r="IMD74"/>
      <c r="IME74"/>
      <c r="IMF74"/>
      <c r="IMG74"/>
      <c r="IMH74"/>
      <c r="IMI74"/>
      <c r="IMJ74"/>
      <c r="IMK74"/>
      <c r="IML74"/>
      <c r="IMM74"/>
      <c r="IMN74"/>
      <c r="IMO74"/>
      <c r="IMP74"/>
      <c r="IMQ74"/>
      <c r="IMR74"/>
      <c r="IMS74"/>
      <c r="IMT74"/>
      <c r="IMU74"/>
      <c r="IMV74"/>
      <c r="IMW74"/>
      <c r="IMX74"/>
      <c r="IMY74"/>
      <c r="IMZ74"/>
      <c r="INA74"/>
      <c r="INB74"/>
      <c r="INC74"/>
      <c r="IND74"/>
      <c r="INE74"/>
      <c r="INF74"/>
      <c r="ING74"/>
      <c r="INH74"/>
      <c r="INI74"/>
      <c r="INJ74"/>
      <c r="INK74"/>
      <c r="INL74"/>
      <c r="INM74"/>
      <c r="INN74"/>
      <c r="INO74"/>
      <c r="INP74"/>
      <c r="INQ74"/>
      <c r="INR74"/>
      <c r="INS74"/>
      <c r="INT74"/>
      <c r="INU74"/>
      <c r="INV74"/>
      <c r="INW74"/>
      <c r="INX74"/>
      <c r="INY74"/>
      <c r="INZ74"/>
      <c r="IOA74"/>
      <c r="IOB74"/>
      <c r="IOC74"/>
      <c r="IOD74"/>
      <c r="IOE74"/>
      <c r="IOF74"/>
      <c r="IOG74"/>
      <c r="IOH74"/>
      <c r="IOI74"/>
      <c r="IOJ74"/>
      <c r="IOK74"/>
      <c r="IOL74"/>
      <c r="IOM74"/>
      <c r="ION74"/>
      <c r="IOO74"/>
      <c r="IOP74"/>
      <c r="IOQ74"/>
      <c r="IOR74"/>
      <c r="IOS74"/>
      <c r="IOT74"/>
      <c r="IOU74"/>
      <c r="IOV74"/>
      <c r="IOW74"/>
      <c r="IOX74"/>
      <c r="IOY74"/>
      <c r="IOZ74"/>
      <c r="IPA74"/>
      <c r="IPB74"/>
      <c r="IPC74"/>
      <c r="IPD74"/>
      <c r="IPE74"/>
      <c r="IPF74"/>
      <c r="IPG74"/>
      <c r="IPH74"/>
      <c r="IPI74"/>
      <c r="IPJ74"/>
      <c r="IPK74"/>
      <c r="IPL74"/>
      <c r="IPM74"/>
      <c r="IPN74"/>
      <c r="IPO74"/>
      <c r="IPP74"/>
      <c r="IPQ74"/>
      <c r="IPR74"/>
      <c r="IPS74"/>
      <c r="IPT74"/>
      <c r="IPU74"/>
      <c r="IPV74"/>
      <c r="IPW74"/>
      <c r="IPX74"/>
      <c r="IPY74"/>
      <c r="IPZ74"/>
      <c r="IQA74"/>
      <c r="IQB74"/>
      <c r="IQC74"/>
      <c r="IQD74"/>
      <c r="IQE74"/>
      <c r="IQF74"/>
      <c r="IQG74"/>
      <c r="IQH74"/>
      <c r="IQI74"/>
      <c r="IQJ74"/>
      <c r="IQK74"/>
      <c r="IQL74"/>
      <c r="IQM74"/>
      <c r="IQN74"/>
      <c r="IQO74"/>
      <c r="IQP74"/>
      <c r="IQQ74"/>
      <c r="IQR74"/>
      <c r="IQS74"/>
      <c r="IQT74"/>
      <c r="IQU74"/>
      <c r="IQV74"/>
      <c r="IQW74"/>
      <c r="IQX74"/>
      <c r="IQY74"/>
      <c r="IQZ74"/>
      <c r="IRA74"/>
      <c r="IRB74"/>
      <c r="IRC74"/>
      <c r="IRD74"/>
      <c r="IRE74"/>
      <c r="IRF74"/>
      <c r="IRG74"/>
      <c r="IRH74"/>
      <c r="IRI74"/>
      <c r="IRJ74"/>
      <c r="IRK74"/>
      <c r="IRL74"/>
      <c r="IRM74"/>
      <c r="IRN74"/>
      <c r="IRO74"/>
      <c r="IRP74"/>
      <c r="IRQ74"/>
      <c r="IRR74"/>
      <c r="IRS74"/>
      <c r="IRT74"/>
      <c r="IRU74"/>
      <c r="IRV74"/>
      <c r="IRW74"/>
      <c r="IRX74"/>
      <c r="IRY74"/>
      <c r="IRZ74"/>
      <c r="ISA74"/>
      <c r="ISB74"/>
      <c r="ISC74"/>
      <c r="ISD74"/>
      <c r="ISE74"/>
      <c r="ISF74"/>
      <c r="ISG74"/>
      <c r="ISH74"/>
      <c r="ISI74"/>
      <c r="ISJ74"/>
      <c r="ISK74"/>
      <c r="ISL74"/>
      <c r="ISM74"/>
      <c r="ISN74"/>
      <c r="ISO74"/>
      <c r="ISP74"/>
      <c r="ISQ74"/>
      <c r="ISR74"/>
      <c r="ISS74"/>
      <c r="IST74"/>
      <c r="ISU74"/>
      <c r="ISV74"/>
      <c r="ISW74"/>
      <c r="ISX74"/>
      <c r="ISY74"/>
      <c r="ISZ74"/>
      <c r="ITA74"/>
      <c r="ITB74"/>
      <c r="ITC74"/>
      <c r="ITD74"/>
      <c r="ITE74"/>
      <c r="ITF74"/>
      <c r="ITG74"/>
      <c r="ITH74"/>
      <c r="ITI74"/>
      <c r="ITJ74"/>
      <c r="ITK74"/>
      <c r="ITL74"/>
      <c r="ITM74"/>
      <c r="ITN74"/>
      <c r="ITO74"/>
      <c r="ITP74"/>
      <c r="ITQ74"/>
      <c r="ITR74"/>
      <c r="ITS74"/>
      <c r="ITT74"/>
      <c r="ITU74"/>
      <c r="ITV74"/>
      <c r="ITW74"/>
      <c r="ITX74"/>
      <c r="ITY74"/>
      <c r="ITZ74"/>
      <c r="IUA74"/>
      <c r="IUB74"/>
      <c r="IUC74"/>
      <c r="IUD74"/>
      <c r="IUE74"/>
      <c r="IUF74"/>
      <c r="IUG74"/>
      <c r="IUH74"/>
      <c r="IUI74"/>
      <c r="IUJ74"/>
      <c r="IUK74"/>
      <c r="IUL74"/>
      <c r="IUM74"/>
      <c r="IUN74"/>
      <c r="IUO74"/>
      <c r="IUP74"/>
      <c r="IUQ74"/>
      <c r="IUR74"/>
      <c r="IUS74"/>
      <c r="IUT74"/>
      <c r="IUU74"/>
      <c r="IUV74"/>
      <c r="IUW74"/>
      <c r="IUX74"/>
      <c r="IUY74"/>
      <c r="IUZ74"/>
      <c r="IVA74"/>
      <c r="IVB74"/>
      <c r="IVC74"/>
      <c r="IVD74"/>
      <c r="IVE74"/>
      <c r="IVF74"/>
      <c r="IVG74"/>
      <c r="IVH74"/>
      <c r="IVI74"/>
      <c r="IVJ74"/>
      <c r="IVK74"/>
      <c r="IVL74"/>
      <c r="IVM74"/>
      <c r="IVN74"/>
      <c r="IVO74"/>
      <c r="IVP74"/>
      <c r="IVQ74"/>
      <c r="IVR74"/>
      <c r="IVS74"/>
      <c r="IVT74"/>
      <c r="IVU74"/>
      <c r="IVV74"/>
      <c r="IVW74"/>
      <c r="IVX74"/>
      <c r="IVY74"/>
      <c r="IVZ74"/>
      <c r="IWA74"/>
      <c r="IWB74"/>
      <c r="IWC74"/>
      <c r="IWD74"/>
      <c r="IWE74"/>
      <c r="IWF74"/>
      <c r="IWG74"/>
      <c r="IWH74"/>
      <c r="IWI74"/>
      <c r="IWJ74"/>
      <c r="IWK74"/>
      <c r="IWL74"/>
      <c r="IWM74"/>
      <c r="IWN74"/>
      <c r="IWO74"/>
      <c r="IWP74"/>
      <c r="IWQ74"/>
      <c r="IWR74"/>
      <c r="IWS74"/>
      <c r="IWT74"/>
      <c r="IWU74"/>
      <c r="IWV74"/>
      <c r="IWW74"/>
      <c r="IWX74"/>
      <c r="IWY74"/>
      <c r="IWZ74"/>
      <c r="IXA74"/>
      <c r="IXB74"/>
      <c r="IXC74"/>
      <c r="IXD74"/>
      <c r="IXE74"/>
      <c r="IXF74"/>
      <c r="IXG74"/>
      <c r="IXH74"/>
      <c r="IXI74"/>
      <c r="IXJ74"/>
      <c r="IXK74"/>
      <c r="IXL74"/>
      <c r="IXM74"/>
      <c r="IXN74"/>
      <c r="IXO74"/>
      <c r="IXP74"/>
      <c r="IXQ74"/>
      <c r="IXR74"/>
      <c r="IXS74"/>
      <c r="IXT74"/>
      <c r="IXU74"/>
      <c r="IXV74"/>
      <c r="IXW74"/>
      <c r="IXX74"/>
      <c r="IXY74"/>
      <c r="IXZ74"/>
      <c r="IYA74"/>
      <c r="IYB74"/>
      <c r="IYC74"/>
      <c r="IYD74"/>
      <c r="IYE74"/>
      <c r="IYF74"/>
      <c r="IYG74"/>
      <c r="IYH74"/>
      <c r="IYI74"/>
      <c r="IYJ74"/>
      <c r="IYK74"/>
      <c r="IYL74"/>
      <c r="IYM74"/>
      <c r="IYN74"/>
      <c r="IYO74"/>
      <c r="IYP74"/>
      <c r="IYQ74"/>
      <c r="IYR74"/>
      <c r="IYS74"/>
      <c r="IYT74"/>
      <c r="IYU74"/>
      <c r="IYV74"/>
      <c r="IYW74"/>
      <c r="IYX74"/>
      <c r="IYY74"/>
      <c r="IYZ74"/>
      <c r="IZA74"/>
      <c r="IZB74"/>
      <c r="IZC74"/>
      <c r="IZD74"/>
      <c r="IZE74"/>
      <c r="IZF74"/>
      <c r="IZG74"/>
      <c r="IZH74"/>
      <c r="IZI74"/>
      <c r="IZJ74"/>
      <c r="IZK74"/>
      <c r="IZL74"/>
      <c r="IZM74"/>
      <c r="IZN74"/>
      <c r="IZO74"/>
      <c r="IZP74"/>
      <c r="IZQ74"/>
      <c r="IZR74"/>
      <c r="IZS74"/>
      <c r="IZT74"/>
      <c r="IZU74"/>
      <c r="IZV74"/>
      <c r="IZW74"/>
      <c r="IZX74"/>
      <c r="IZY74"/>
      <c r="IZZ74"/>
      <c r="JAA74"/>
      <c r="JAB74"/>
      <c r="JAC74"/>
      <c r="JAD74"/>
      <c r="JAE74"/>
      <c r="JAF74"/>
      <c r="JAG74"/>
      <c r="JAH74"/>
      <c r="JAI74"/>
      <c r="JAJ74"/>
      <c r="JAK74"/>
      <c r="JAL74"/>
      <c r="JAM74"/>
      <c r="JAN74"/>
      <c r="JAO74"/>
      <c r="JAP74"/>
      <c r="JAQ74"/>
      <c r="JAR74"/>
      <c r="JAS74"/>
      <c r="JAT74"/>
      <c r="JAU74"/>
      <c r="JAV74"/>
      <c r="JAW74"/>
      <c r="JAX74"/>
      <c r="JAY74"/>
      <c r="JAZ74"/>
      <c r="JBA74"/>
      <c r="JBB74"/>
      <c r="JBC74"/>
      <c r="JBD74"/>
      <c r="JBE74"/>
      <c r="JBF74"/>
      <c r="JBG74"/>
      <c r="JBH74"/>
      <c r="JBI74"/>
      <c r="JBJ74"/>
      <c r="JBK74"/>
      <c r="JBL74"/>
      <c r="JBM74"/>
      <c r="JBN74"/>
      <c r="JBO74"/>
      <c r="JBP74"/>
      <c r="JBQ74"/>
      <c r="JBR74"/>
      <c r="JBS74"/>
      <c r="JBT74"/>
      <c r="JBU74"/>
      <c r="JBV74"/>
      <c r="JBW74"/>
      <c r="JBX74"/>
      <c r="JBY74"/>
      <c r="JBZ74"/>
      <c r="JCA74"/>
      <c r="JCB74"/>
      <c r="JCC74"/>
      <c r="JCD74"/>
      <c r="JCE74"/>
      <c r="JCF74"/>
      <c r="JCG74"/>
      <c r="JCH74"/>
      <c r="JCI74"/>
      <c r="JCJ74"/>
      <c r="JCK74"/>
      <c r="JCL74"/>
      <c r="JCM74"/>
      <c r="JCN74"/>
      <c r="JCO74"/>
      <c r="JCP74"/>
      <c r="JCQ74"/>
      <c r="JCR74"/>
      <c r="JCS74"/>
      <c r="JCT74"/>
      <c r="JCU74"/>
      <c r="JCV74"/>
      <c r="JCW74"/>
      <c r="JCX74"/>
      <c r="JCY74"/>
      <c r="JCZ74"/>
      <c r="JDA74"/>
      <c r="JDB74"/>
      <c r="JDC74"/>
      <c r="JDD74"/>
      <c r="JDE74"/>
      <c r="JDF74"/>
      <c r="JDG74"/>
      <c r="JDH74"/>
      <c r="JDI74"/>
      <c r="JDJ74"/>
      <c r="JDK74"/>
      <c r="JDL74"/>
      <c r="JDM74"/>
      <c r="JDN74"/>
      <c r="JDO74"/>
      <c r="JDP74"/>
      <c r="JDQ74"/>
      <c r="JDR74"/>
      <c r="JDS74"/>
      <c r="JDT74"/>
      <c r="JDU74"/>
      <c r="JDV74"/>
      <c r="JDW74"/>
      <c r="JDX74"/>
      <c r="JDY74"/>
      <c r="JDZ74"/>
      <c r="JEA74"/>
      <c r="JEB74"/>
      <c r="JEC74"/>
      <c r="JED74"/>
      <c r="JEE74"/>
      <c r="JEF74"/>
      <c r="JEG74"/>
      <c r="JEH74"/>
      <c r="JEI74"/>
      <c r="JEJ74"/>
      <c r="JEK74"/>
      <c r="JEL74"/>
      <c r="JEM74"/>
      <c r="JEN74"/>
      <c r="JEO74"/>
      <c r="JEP74"/>
      <c r="JEQ74"/>
      <c r="JER74"/>
      <c r="JES74"/>
      <c r="JET74"/>
      <c r="JEU74"/>
      <c r="JEV74"/>
      <c r="JEW74"/>
      <c r="JEX74"/>
      <c r="JEY74"/>
      <c r="JEZ74"/>
      <c r="JFA74"/>
      <c r="JFB74"/>
      <c r="JFC74"/>
      <c r="JFD74"/>
      <c r="JFE74"/>
      <c r="JFF74"/>
      <c r="JFG74"/>
      <c r="JFH74"/>
      <c r="JFI74"/>
      <c r="JFJ74"/>
      <c r="JFK74"/>
      <c r="JFL74"/>
      <c r="JFM74"/>
      <c r="JFN74"/>
      <c r="JFO74"/>
      <c r="JFP74"/>
      <c r="JFQ74"/>
      <c r="JFR74"/>
      <c r="JFS74"/>
      <c r="JFT74"/>
      <c r="JFU74"/>
      <c r="JFV74"/>
      <c r="JFW74"/>
      <c r="JFX74"/>
      <c r="JFY74"/>
      <c r="JFZ74"/>
      <c r="JGA74"/>
      <c r="JGB74"/>
      <c r="JGC74"/>
      <c r="JGD74"/>
      <c r="JGE74"/>
      <c r="JGF74"/>
      <c r="JGG74"/>
      <c r="JGH74"/>
      <c r="JGI74"/>
      <c r="JGJ74"/>
      <c r="JGK74"/>
      <c r="JGL74"/>
      <c r="JGM74"/>
      <c r="JGN74"/>
      <c r="JGO74"/>
      <c r="JGP74"/>
      <c r="JGQ74"/>
      <c r="JGR74"/>
      <c r="JGS74"/>
      <c r="JGT74"/>
      <c r="JGU74"/>
      <c r="JGV74"/>
      <c r="JGW74"/>
      <c r="JGX74"/>
      <c r="JGY74"/>
      <c r="JGZ74"/>
      <c r="JHA74"/>
      <c r="JHB74"/>
      <c r="JHC74"/>
      <c r="JHD74"/>
      <c r="JHE74"/>
      <c r="JHF74"/>
      <c r="JHG74"/>
      <c r="JHH74"/>
      <c r="JHI74"/>
      <c r="JHJ74"/>
      <c r="JHK74"/>
      <c r="JHL74"/>
      <c r="JHM74"/>
      <c r="JHN74"/>
      <c r="JHO74"/>
      <c r="JHP74"/>
      <c r="JHQ74"/>
      <c r="JHR74"/>
      <c r="JHS74"/>
      <c r="JHT74"/>
      <c r="JHU74"/>
      <c r="JHV74"/>
      <c r="JHW74"/>
      <c r="JHX74"/>
      <c r="JHY74"/>
      <c r="JHZ74"/>
      <c r="JIA74"/>
      <c r="JIB74"/>
      <c r="JIC74"/>
      <c r="JID74"/>
      <c r="JIE74"/>
      <c r="JIF74"/>
      <c r="JIG74"/>
      <c r="JIH74"/>
      <c r="JII74"/>
      <c r="JIJ74"/>
      <c r="JIK74"/>
      <c r="JIL74"/>
      <c r="JIM74"/>
      <c r="JIN74"/>
      <c r="JIO74"/>
      <c r="JIP74"/>
      <c r="JIQ74"/>
      <c r="JIR74"/>
      <c r="JIS74"/>
      <c r="JIT74"/>
      <c r="JIU74"/>
      <c r="JIV74"/>
      <c r="JIW74"/>
      <c r="JIX74"/>
      <c r="JIY74"/>
      <c r="JIZ74"/>
      <c r="JJA74"/>
      <c r="JJB74"/>
      <c r="JJC74"/>
      <c r="JJD74"/>
      <c r="JJE74"/>
      <c r="JJF74"/>
      <c r="JJG74"/>
      <c r="JJH74"/>
      <c r="JJI74"/>
      <c r="JJJ74"/>
      <c r="JJK74"/>
      <c r="JJL74"/>
      <c r="JJM74"/>
      <c r="JJN74"/>
      <c r="JJO74"/>
      <c r="JJP74"/>
      <c r="JJQ74"/>
      <c r="JJR74"/>
      <c r="JJS74"/>
      <c r="JJT74"/>
      <c r="JJU74"/>
      <c r="JJV74"/>
      <c r="JJW74"/>
      <c r="JJX74"/>
      <c r="JJY74"/>
      <c r="JJZ74"/>
      <c r="JKA74"/>
      <c r="JKB74"/>
      <c r="JKC74"/>
      <c r="JKD74"/>
      <c r="JKE74"/>
      <c r="JKF74"/>
      <c r="JKG74"/>
      <c r="JKH74"/>
      <c r="JKI74"/>
      <c r="JKJ74"/>
      <c r="JKK74"/>
      <c r="JKL74"/>
      <c r="JKM74"/>
      <c r="JKN74"/>
      <c r="JKO74"/>
      <c r="JKP74"/>
      <c r="JKQ74"/>
      <c r="JKR74"/>
      <c r="JKS74"/>
      <c r="JKT74"/>
      <c r="JKU74"/>
      <c r="JKV74"/>
      <c r="JKW74"/>
      <c r="JKX74"/>
      <c r="JKY74"/>
      <c r="JKZ74"/>
      <c r="JLA74"/>
      <c r="JLB74"/>
      <c r="JLC74"/>
      <c r="JLD74"/>
      <c r="JLE74"/>
      <c r="JLF74"/>
      <c r="JLG74"/>
      <c r="JLH74"/>
      <c r="JLI74"/>
      <c r="JLJ74"/>
      <c r="JLK74"/>
      <c r="JLL74"/>
      <c r="JLM74"/>
      <c r="JLN74"/>
      <c r="JLO74"/>
      <c r="JLP74"/>
      <c r="JLQ74"/>
      <c r="JLR74"/>
      <c r="JLS74"/>
      <c r="JLT74"/>
      <c r="JLU74"/>
      <c r="JLV74"/>
      <c r="JLW74"/>
      <c r="JLX74"/>
      <c r="JLY74"/>
      <c r="JLZ74"/>
      <c r="JMA74"/>
      <c r="JMB74"/>
      <c r="JMC74"/>
      <c r="JMD74"/>
      <c r="JME74"/>
      <c r="JMF74"/>
      <c r="JMG74"/>
      <c r="JMH74"/>
      <c r="JMI74"/>
      <c r="JMJ74"/>
      <c r="JMK74"/>
      <c r="JML74"/>
      <c r="JMM74"/>
      <c r="JMN74"/>
      <c r="JMO74"/>
      <c r="JMP74"/>
      <c r="JMQ74"/>
      <c r="JMR74"/>
      <c r="JMS74"/>
      <c r="JMT74"/>
      <c r="JMU74"/>
      <c r="JMV74"/>
      <c r="JMW74"/>
      <c r="JMX74"/>
      <c r="JMY74"/>
      <c r="JMZ74"/>
      <c r="JNA74"/>
      <c r="JNB74"/>
      <c r="JNC74"/>
      <c r="JND74"/>
      <c r="JNE74"/>
      <c r="JNF74"/>
      <c r="JNG74"/>
      <c r="JNH74"/>
      <c r="JNI74"/>
      <c r="JNJ74"/>
      <c r="JNK74"/>
      <c r="JNL74"/>
      <c r="JNM74"/>
      <c r="JNN74"/>
      <c r="JNO74"/>
      <c r="JNP74"/>
      <c r="JNQ74"/>
      <c r="JNR74"/>
      <c r="JNS74"/>
      <c r="JNT74"/>
      <c r="JNU74"/>
      <c r="JNV74"/>
      <c r="JNW74"/>
      <c r="JNX74"/>
      <c r="JNY74"/>
      <c r="JNZ74"/>
      <c r="JOA74"/>
      <c r="JOB74"/>
      <c r="JOC74"/>
      <c r="JOD74"/>
      <c r="JOE74"/>
      <c r="JOF74"/>
      <c r="JOG74"/>
      <c r="JOH74"/>
      <c r="JOI74"/>
      <c r="JOJ74"/>
      <c r="JOK74"/>
      <c r="JOL74"/>
      <c r="JOM74"/>
      <c r="JON74"/>
      <c r="JOO74"/>
      <c r="JOP74"/>
      <c r="JOQ74"/>
      <c r="JOR74"/>
      <c r="JOS74"/>
      <c r="JOT74"/>
      <c r="JOU74"/>
      <c r="JOV74"/>
      <c r="JOW74"/>
      <c r="JOX74"/>
      <c r="JOY74"/>
      <c r="JOZ74"/>
      <c r="JPA74"/>
      <c r="JPB74"/>
      <c r="JPC74"/>
      <c r="JPD74"/>
      <c r="JPE74"/>
      <c r="JPF74"/>
      <c r="JPG74"/>
      <c r="JPH74"/>
      <c r="JPI74"/>
      <c r="JPJ74"/>
      <c r="JPK74"/>
      <c r="JPL74"/>
      <c r="JPM74"/>
      <c r="JPN74"/>
      <c r="JPO74"/>
      <c r="JPP74"/>
      <c r="JPQ74"/>
      <c r="JPR74"/>
      <c r="JPS74"/>
      <c r="JPT74"/>
      <c r="JPU74"/>
      <c r="JPV74"/>
      <c r="JPW74"/>
      <c r="JPX74"/>
      <c r="JPY74"/>
      <c r="JPZ74"/>
      <c r="JQA74"/>
      <c r="JQB74"/>
      <c r="JQC74"/>
      <c r="JQD74"/>
      <c r="JQE74"/>
      <c r="JQF74"/>
      <c r="JQG74"/>
      <c r="JQH74"/>
      <c r="JQI74"/>
      <c r="JQJ74"/>
      <c r="JQK74"/>
      <c r="JQL74"/>
      <c r="JQM74"/>
      <c r="JQN74"/>
      <c r="JQO74"/>
      <c r="JQP74"/>
      <c r="JQQ74"/>
      <c r="JQR74"/>
      <c r="JQS74"/>
      <c r="JQT74"/>
      <c r="JQU74"/>
      <c r="JQV74"/>
      <c r="JQW74"/>
      <c r="JQX74"/>
      <c r="JQY74"/>
      <c r="JQZ74"/>
      <c r="JRA74"/>
      <c r="JRB74"/>
      <c r="JRC74"/>
      <c r="JRD74"/>
      <c r="JRE74"/>
      <c r="JRF74"/>
      <c r="JRG74"/>
      <c r="JRH74"/>
      <c r="JRI74"/>
      <c r="JRJ74"/>
      <c r="JRK74"/>
      <c r="JRL74"/>
      <c r="JRM74"/>
      <c r="JRN74"/>
      <c r="JRO74"/>
      <c r="JRP74"/>
      <c r="JRQ74"/>
      <c r="JRR74"/>
      <c r="JRS74"/>
      <c r="JRT74"/>
      <c r="JRU74"/>
      <c r="JRV74"/>
      <c r="JRW74"/>
      <c r="JRX74"/>
      <c r="JRY74"/>
      <c r="JRZ74"/>
      <c r="JSA74"/>
      <c r="JSB74"/>
      <c r="JSC74"/>
      <c r="JSD74"/>
      <c r="JSE74"/>
      <c r="JSF74"/>
      <c r="JSG74"/>
      <c r="JSH74"/>
      <c r="JSI74"/>
      <c r="JSJ74"/>
      <c r="JSK74"/>
      <c r="JSL74"/>
      <c r="JSM74"/>
      <c r="JSN74"/>
      <c r="JSO74"/>
      <c r="JSP74"/>
      <c r="JSQ74"/>
      <c r="JSR74"/>
      <c r="JSS74"/>
      <c r="JST74"/>
      <c r="JSU74"/>
      <c r="JSV74"/>
      <c r="JSW74"/>
      <c r="JSX74"/>
      <c r="JSY74"/>
      <c r="JSZ74"/>
      <c r="JTA74"/>
      <c r="JTB74"/>
      <c r="JTC74"/>
      <c r="JTD74"/>
      <c r="JTE74"/>
      <c r="JTF74"/>
      <c r="JTG74"/>
      <c r="JTH74"/>
      <c r="JTI74"/>
      <c r="JTJ74"/>
      <c r="JTK74"/>
      <c r="JTL74"/>
      <c r="JTM74"/>
      <c r="JTN74"/>
      <c r="JTO74"/>
      <c r="JTP74"/>
      <c r="JTQ74"/>
      <c r="JTR74"/>
      <c r="JTS74"/>
      <c r="JTT74"/>
      <c r="JTU74"/>
      <c r="JTV74"/>
      <c r="JTW74"/>
      <c r="JTX74"/>
      <c r="JTY74"/>
      <c r="JTZ74"/>
      <c r="JUA74"/>
      <c r="JUB74"/>
      <c r="JUC74"/>
      <c r="JUD74"/>
      <c r="JUE74"/>
      <c r="JUF74"/>
      <c r="JUG74"/>
      <c r="JUH74"/>
      <c r="JUI74"/>
      <c r="JUJ74"/>
      <c r="JUK74"/>
      <c r="JUL74"/>
      <c r="JUM74"/>
      <c r="JUN74"/>
      <c r="JUO74"/>
      <c r="JUP74"/>
      <c r="JUQ74"/>
      <c r="JUR74"/>
      <c r="JUS74"/>
      <c r="JUT74"/>
      <c r="JUU74"/>
      <c r="JUV74"/>
      <c r="JUW74"/>
      <c r="JUX74"/>
      <c r="JUY74"/>
      <c r="JUZ74"/>
      <c r="JVA74"/>
      <c r="JVB74"/>
      <c r="JVC74"/>
      <c r="JVD74"/>
      <c r="JVE74"/>
      <c r="JVF74"/>
      <c r="JVG74"/>
      <c r="JVH74"/>
      <c r="JVI74"/>
      <c r="JVJ74"/>
      <c r="JVK74"/>
      <c r="JVL74"/>
      <c r="JVM74"/>
      <c r="JVN74"/>
      <c r="JVO74"/>
      <c r="JVP74"/>
      <c r="JVQ74"/>
      <c r="JVR74"/>
      <c r="JVS74"/>
      <c r="JVT74"/>
      <c r="JVU74"/>
      <c r="JVV74"/>
      <c r="JVW74"/>
      <c r="JVX74"/>
      <c r="JVY74"/>
      <c r="JVZ74"/>
      <c r="JWA74"/>
      <c r="JWB74"/>
      <c r="JWC74"/>
      <c r="JWD74"/>
      <c r="JWE74"/>
      <c r="JWF74"/>
      <c r="JWG74"/>
      <c r="JWH74"/>
      <c r="JWI74"/>
      <c r="JWJ74"/>
      <c r="JWK74"/>
      <c r="JWL74"/>
      <c r="JWM74"/>
      <c r="JWN74"/>
      <c r="JWO74"/>
      <c r="JWP74"/>
      <c r="JWQ74"/>
      <c r="JWR74"/>
      <c r="JWS74"/>
      <c r="JWT74"/>
      <c r="JWU74"/>
      <c r="JWV74"/>
      <c r="JWW74"/>
      <c r="JWX74"/>
      <c r="JWY74"/>
      <c r="JWZ74"/>
      <c r="JXA74"/>
      <c r="JXB74"/>
      <c r="JXC74"/>
      <c r="JXD74"/>
      <c r="JXE74"/>
      <c r="JXF74"/>
      <c r="JXG74"/>
      <c r="JXH74"/>
      <c r="JXI74"/>
      <c r="JXJ74"/>
      <c r="JXK74"/>
      <c r="JXL74"/>
      <c r="JXM74"/>
      <c r="JXN74"/>
      <c r="JXO74"/>
      <c r="JXP74"/>
      <c r="JXQ74"/>
      <c r="JXR74"/>
      <c r="JXS74"/>
      <c r="JXT74"/>
      <c r="JXU74"/>
      <c r="JXV74"/>
      <c r="JXW74"/>
      <c r="JXX74"/>
      <c r="JXY74"/>
      <c r="JXZ74"/>
      <c r="JYA74"/>
      <c r="JYB74"/>
      <c r="JYC74"/>
      <c r="JYD74"/>
      <c r="JYE74"/>
      <c r="JYF74"/>
      <c r="JYG74"/>
      <c r="JYH74"/>
      <c r="JYI74"/>
      <c r="JYJ74"/>
      <c r="JYK74"/>
      <c r="JYL74"/>
      <c r="JYM74"/>
      <c r="JYN74"/>
      <c r="JYO74"/>
      <c r="JYP74"/>
      <c r="JYQ74"/>
      <c r="JYR74"/>
      <c r="JYS74"/>
      <c r="JYT74"/>
      <c r="JYU74"/>
      <c r="JYV74"/>
      <c r="JYW74"/>
      <c r="JYX74"/>
      <c r="JYY74"/>
      <c r="JYZ74"/>
      <c r="JZA74"/>
      <c r="JZB74"/>
      <c r="JZC74"/>
      <c r="JZD74"/>
      <c r="JZE74"/>
      <c r="JZF74"/>
      <c r="JZG74"/>
      <c r="JZH74"/>
      <c r="JZI74"/>
      <c r="JZJ74"/>
      <c r="JZK74"/>
      <c r="JZL74"/>
      <c r="JZM74"/>
      <c r="JZN74"/>
      <c r="JZO74"/>
      <c r="JZP74"/>
      <c r="JZQ74"/>
      <c r="JZR74"/>
      <c r="JZS74"/>
      <c r="JZT74"/>
      <c r="JZU74"/>
      <c r="JZV74"/>
      <c r="JZW74"/>
      <c r="JZX74"/>
      <c r="JZY74"/>
      <c r="JZZ74"/>
      <c r="KAA74"/>
      <c r="KAB74"/>
      <c r="KAC74"/>
      <c r="KAD74"/>
      <c r="KAE74"/>
      <c r="KAF74"/>
      <c r="KAG74"/>
      <c r="KAH74"/>
      <c r="KAI74"/>
      <c r="KAJ74"/>
      <c r="KAK74"/>
      <c r="KAL74"/>
      <c r="KAM74"/>
      <c r="KAN74"/>
      <c r="KAO74"/>
      <c r="KAP74"/>
      <c r="KAQ74"/>
      <c r="KAR74"/>
      <c r="KAS74"/>
      <c r="KAT74"/>
      <c r="KAU74"/>
      <c r="KAV74"/>
      <c r="KAW74"/>
      <c r="KAX74"/>
      <c r="KAY74"/>
      <c r="KAZ74"/>
      <c r="KBA74"/>
      <c r="KBB74"/>
      <c r="KBC74"/>
      <c r="KBD74"/>
      <c r="KBE74"/>
      <c r="KBF74"/>
      <c r="KBG74"/>
      <c r="KBH74"/>
      <c r="KBI74"/>
      <c r="KBJ74"/>
      <c r="KBK74"/>
      <c r="KBL74"/>
      <c r="KBM74"/>
      <c r="KBN74"/>
      <c r="KBO74"/>
      <c r="KBP74"/>
      <c r="KBQ74"/>
      <c r="KBR74"/>
      <c r="KBS74"/>
      <c r="KBT74"/>
      <c r="KBU74"/>
      <c r="KBV74"/>
      <c r="KBW74"/>
      <c r="KBX74"/>
      <c r="KBY74"/>
      <c r="KBZ74"/>
      <c r="KCA74"/>
      <c r="KCB74"/>
      <c r="KCC74"/>
      <c r="KCD74"/>
      <c r="KCE74"/>
      <c r="KCF74"/>
      <c r="KCG74"/>
      <c r="KCH74"/>
      <c r="KCI74"/>
      <c r="KCJ74"/>
      <c r="KCK74"/>
      <c r="KCL74"/>
      <c r="KCM74"/>
      <c r="KCN74"/>
      <c r="KCO74"/>
      <c r="KCP74"/>
      <c r="KCQ74"/>
      <c r="KCR74"/>
      <c r="KCS74"/>
      <c r="KCT74"/>
      <c r="KCU74"/>
      <c r="KCV74"/>
      <c r="KCW74"/>
      <c r="KCX74"/>
      <c r="KCY74"/>
      <c r="KCZ74"/>
      <c r="KDA74"/>
      <c r="KDB74"/>
      <c r="KDC74"/>
      <c r="KDD74"/>
      <c r="KDE74"/>
      <c r="KDF74"/>
      <c r="KDG74"/>
      <c r="KDH74"/>
      <c r="KDI74"/>
      <c r="KDJ74"/>
      <c r="KDK74"/>
      <c r="KDL74"/>
      <c r="KDM74"/>
      <c r="KDN74"/>
      <c r="KDO74"/>
      <c r="KDP74"/>
      <c r="KDQ74"/>
      <c r="KDR74"/>
      <c r="KDS74"/>
      <c r="KDT74"/>
      <c r="KDU74"/>
      <c r="KDV74"/>
      <c r="KDW74"/>
      <c r="KDX74"/>
      <c r="KDY74"/>
      <c r="KDZ74"/>
      <c r="KEA74"/>
      <c r="KEB74"/>
      <c r="KEC74"/>
      <c r="KED74"/>
      <c r="KEE74"/>
      <c r="KEF74"/>
      <c r="KEG74"/>
      <c r="KEH74"/>
      <c r="KEI74"/>
      <c r="KEJ74"/>
      <c r="KEK74"/>
      <c r="KEL74"/>
      <c r="KEM74"/>
      <c r="KEN74"/>
      <c r="KEO74"/>
      <c r="KEP74"/>
      <c r="KEQ74"/>
      <c r="KER74"/>
      <c r="KES74"/>
      <c r="KET74"/>
      <c r="KEU74"/>
      <c r="KEV74"/>
      <c r="KEW74"/>
      <c r="KEX74"/>
      <c r="KEY74"/>
      <c r="KEZ74"/>
      <c r="KFA74"/>
      <c r="KFB74"/>
      <c r="KFC74"/>
      <c r="KFD74"/>
      <c r="KFE74"/>
      <c r="KFF74"/>
      <c r="KFG74"/>
      <c r="KFH74"/>
      <c r="KFI74"/>
      <c r="KFJ74"/>
      <c r="KFK74"/>
      <c r="KFL74"/>
      <c r="KFM74"/>
      <c r="KFN74"/>
      <c r="KFO74"/>
      <c r="KFP74"/>
      <c r="KFQ74"/>
      <c r="KFR74"/>
      <c r="KFS74"/>
      <c r="KFT74"/>
      <c r="KFU74"/>
      <c r="KFV74"/>
      <c r="KFW74"/>
      <c r="KFX74"/>
      <c r="KFY74"/>
      <c r="KFZ74"/>
      <c r="KGA74"/>
      <c r="KGB74"/>
      <c r="KGC74"/>
      <c r="KGD74"/>
      <c r="KGE74"/>
      <c r="KGF74"/>
      <c r="KGG74"/>
      <c r="KGH74"/>
      <c r="KGI74"/>
      <c r="KGJ74"/>
      <c r="KGK74"/>
      <c r="KGL74"/>
      <c r="KGM74"/>
      <c r="KGN74"/>
      <c r="KGO74"/>
      <c r="KGP74"/>
      <c r="KGQ74"/>
      <c r="KGR74"/>
      <c r="KGS74"/>
      <c r="KGT74"/>
      <c r="KGU74"/>
      <c r="KGV74"/>
      <c r="KGW74"/>
      <c r="KGX74"/>
      <c r="KGY74"/>
      <c r="KGZ74"/>
      <c r="KHA74"/>
      <c r="KHB74"/>
      <c r="KHC74"/>
      <c r="KHD74"/>
      <c r="KHE74"/>
      <c r="KHF74"/>
      <c r="KHG74"/>
      <c r="KHH74"/>
      <c r="KHI74"/>
      <c r="KHJ74"/>
      <c r="KHK74"/>
      <c r="KHL74"/>
      <c r="KHM74"/>
      <c r="KHN74"/>
      <c r="KHO74"/>
      <c r="KHP74"/>
      <c r="KHQ74"/>
      <c r="KHR74"/>
      <c r="KHS74"/>
      <c r="KHT74"/>
      <c r="KHU74"/>
      <c r="KHV74"/>
      <c r="KHW74"/>
      <c r="KHX74"/>
      <c r="KHY74"/>
      <c r="KHZ74"/>
      <c r="KIA74"/>
      <c r="KIB74"/>
      <c r="KIC74"/>
      <c r="KID74"/>
      <c r="KIE74"/>
      <c r="KIF74"/>
      <c r="KIG74"/>
      <c r="KIH74"/>
      <c r="KII74"/>
      <c r="KIJ74"/>
      <c r="KIK74"/>
      <c r="KIL74"/>
      <c r="KIM74"/>
      <c r="KIN74"/>
      <c r="KIO74"/>
      <c r="KIP74"/>
      <c r="KIQ74"/>
      <c r="KIR74"/>
      <c r="KIS74"/>
      <c r="KIT74"/>
      <c r="KIU74"/>
      <c r="KIV74"/>
      <c r="KIW74"/>
      <c r="KIX74"/>
      <c r="KIY74"/>
      <c r="KIZ74"/>
      <c r="KJA74"/>
      <c r="KJB74"/>
      <c r="KJC74"/>
      <c r="KJD74"/>
      <c r="KJE74"/>
      <c r="KJF74"/>
      <c r="KJG74"/>
      <c r="KJH74"/>
      <c r="KJI74"/>
      <c r="KJJ74"/>
      <c r="KJK74"/>
      <c r="KJL74"/>
      <c r="KJM74"/>
      <c r="KJN74"/>
      <c r="KJO74"/>
      <c r="KJP74"/>
      <c r="KJQ74"/>
      <c r="KJR74"/>
      <c r="KJS74"/>
      <c r="KJT74"/>
      <c r="KJU74"/>
      <c r="KJV74"/>
      <c r="KJW74"/>
      <c r="KJX74"/>
      <c r="KJY74"/>
      <c r="KJZ74"/>
      <c r="KKA74"/>
      <c r="KKB74"/>
      <c r="KKC74"/>
      <c r="KKD74"/>
      <c r="KKE74"/>
      <c r="KKF74"/>
      <c r="KKG74"/>
      <c r="KKH74"/>
      <c r="KKI74"/>
      <c r="KKJ74"/>
      <c r="KKK74"/>
      <c r="KKL74"/>
      <c r="KKM74"/>
      <c r="KKN74"/>
      <c r="KKO74"/>
      <c r="KKP74"/>
      <c r="KKQ74"/>
      <c r="KKR74"/>
      <c r="KKS74"/>
      <c r="KKT74"/>
      <c r="KKU74"/>
      <c r="KKV74"/>
      <c r="KKW74"/>
      <c r="KKX74"/>
      <c r="KKY74"/>
      <c r="KKZ74"/>
      <c r="KLA74"/>
      <c r="KLB74"/>
      <c r="KLC74"/>
      <c r="KLD74"/>
      <c r="KLE74"/>
      <c r="KLF74"/>
      <c r="KLG74"/>
      <c r="KLH74"/>
      <c r="KLI74"/>
      <c r="KLJ74"/>
      <c r="KLK74"/>
      <c r="KLL74"/>
      <c r="KLM74"/>
      <c r="KLN74"/>
      <c r="KLO74"/>
      <c r="KLP74"/>
      <c r="KLQ74"/>
      <c r="KLR74"/>
      <c r="KLS74"/>
      <c r="KLT74"/>
      <c r="KLU74"/>
      <c r="KLV74"/>
      <c r="KLW74"/>
      <c r="KLX74"/>
      <c r="KLY74"/>
      <c r="KLZ74"/>
      <c r="KMA74"/>
      <c r="KMB74"/>
      <c r="KMC74"/>
      <c r="KMD74"/>
      <c r="KME74"/>
      <c r="KMF74"/>
      <c r="KMG74"/>
      <c r="KMH74"/>
      <c r="KMI74"/>
      <c r="KMJ74"/>
      <c r="KMK74"/>
      <c r="KML74"/>
      <c r="KMM74"/>
      <c r="KMN74"/>
      <c r="KMO74"/>
      <c r="KMP74"/>
      <c r="KMQ74"/>
      <c r="KMR74"/>
      <c r="KMS74"/>
      <c r="KMT74"/>
      <c r="KMU74"/>
      <c r="KMV74"/>
      <c r="KMW74"/>
      <c r="KMX74"/>
      <c r="KMY74"/>
      <c r="KMZ74"/>
      <c r="KNA74"/>
      <c r="KNB74"/>
      <c r="KNC74"/>
      <c r="KND74"/>
      <c r="KNE74"/>
      <c r="KNF74"/>
      <c r="KNG74"/>
      <c r="KNH74"/>
      <c r="KNI74"/>
      <c r="KNJ74"/>
      <c r="KNK74"/>
      <c r="KNL74"/>
      <c r="KNM74"/>
      <c r="KNN74"/>
      <c r="KNO74"/>
      <c r="KNP74"/>
      <c r="KNQ74"/>
      <c r="KNR74"/>
      <c r="KNS74"/>
      <c r="KNT74"/>
      <c r="KNU74"/>
      <c r="KNV74"/>
      <c r="KNW74"/>
      <c r="KNX74"/>
      <c r="KNY74"/>
      <c r="KNZ74"/>
      <c r="KOA74"/>
      <c r="KOB74"/>
      <c r="KOC74"/>
      <c r="KOD74"/>
      <c r="KOE74"/>
      <c r="KOF74"/>
      <c r="KOG74"/>
      <c r="KOH74"/>
      <c r="KOI74"/>
      <c r="KOJ74"/>
      <c r="KOK74"/>
      <c r="KOL74"/>
      <c r="KOM74"/>
      <c r="KON74"/>
      <c r="KOO74"/>
      <c r="KOP74"/>
      <c r="KOQ74"/>
      <c r="KOR74"/>
      <c r="KOS74"/>
      <c r="KOT74"/>
      <c r="KOU74"/>
      <c r="KOV74"/>
      <c r="KOW74"/>
      <c r="KOX74"/>
      <c r="KOY74"/>
      <c r="KOZ74"/>
      <c r="KPA74"/>
      <c r="KPB74"/>
      <c r="KPC74"/>
      <c r="KPD74"/>
      <c r="KPE74"/>
      <c r="KPF74"/>
      <c r="KPG74"/>
      <c r="KPH74"/>
      <c r="KPI74"/>
      <c r="KPJ74"/>
      <c r="KPK74"/>
      <c r="KPL74"/>
      <c r="KPM74"/>
      <c r="KPN74"/>
      <c r="KPO74"/>
      <c r="KPP74"/>
      <c r="KPQ74"/>
      <c r="KPR74"/>
      <c r="KPS74"/>
      <c r="KPT74"/>
      <c r="KPU74"/>
      <c r="KPV74"/>
      <c r="KPW74"/>
      <c r="KPX74"/>
      <c r="KPY74"/>
      <c r="KPZ74"/>
      <c r="KQA74"/>
      <c r="KQB74"/>
      <c r="KQC74"/>
      <c r="KQD74"/>
      <c r="KQE74"/>
      <c r="KQF74"/>
      <c r="KQG74"/>
      <c r="KQH74"/>
      <c r="KQI74"/>
      <c r="KQJ74"/>
      <c r="KQK74"/>
      <c r="KQL74"/>
      <c r="KQM74"/>
      <c r="KQN74"/>
      <c r="KQO74"/>
      <c r="KQP74"/>
      <c r="KQQ74"/>
      <c r="KQR74"/>
      <c r="KQS74"/>
      <c r="KQT74"/>
      <c r="KQU74"/>
      <c r="KQV74"/>
      <c r="KQW74"/>
      <c r="KQX74"/>
      <c r="KQY74"/>
      <c r="KQZ74"/>
      <c r="KRA74"/>
      <c r="KRB74"/>
      <c r="KRC74"/>
      <c r="KRD74"/>
      <c r="KRE74"/>
      <c r="KRF74"/>
      <c r="KRG74"/>
      <c r="KRH74"/>
      <c r="KRI74"/>
      <c r="KRJ74"/>
      <c r="KRK74"/>
      <c r="KRL74"/>
      <c r="KRM74"/>
      <c r="KRN74"/>
      <c r="KRO74"/>
      <c r="KRP74"/>
      <c r="KRQ74"/>
      <c r="KRR74"/>
      <c r="KRS74"/>
      <c r="KRT74"/>
      <c r="KRU74"/>
      <c r="KRV74"/>
      <c r="KRW74"/>
      <c r="KRX74"/>
      <c r="KRY74"/>
      <c r="KRZ74"/>
      <c r="KSA74"/>
      <c r="KSB74"/>
      <c r="KSC74"/>
      <c r="KSD74"/>
      <c r="KSE74"/>
      <c r="KSF74"/>
      <c r="KSG74"/>
      <c r="KSH74"/>
      <c r="KSI74"/>
      <c r="KSJ74"/>
      <c r="KSK74"/>
      <c r="KSL74"/>
      <c r="KSM74"/>
      <c r="KSN74"/>
      <c r="KSO74"/>
      <c r="KSP74"/>
      <c r="KSQ74"/>
      <c r="KSR74"/>
      <c r="KSS74"/>
      <c r="KST74"/>
      <c r="KSU74"/>
      <c r="KSV74"/>
      <c r="KSW74"/>
      <c r="KSX74"/>
      <c r="KSY74"/>
      <c r="KSZ74"/>
      <c r="KTA74"/>
      <c r="KTB74"/>
      <c r="KTC74"/>
      <c r="KTD74"/>
      <c r="KTE74"/>
      <c r="KTF74"/>
      <c r="KTG74"/>
      <c r="KTH74"/>
      <c r="KTI74"/>
      <c r="KTJ74"/>
      <c r="KTK74"/>
      <c r="KTL74"/>
      <c r="KTM74"/>
      <c r="KTN74"/>
      <c r="KTO74"/>
      <c r="KTP74"/>
      <c r="KTQ74"/>
      <c r="KTR74"/>
      <c r="KTS74"/>
      <c r="KTT74"/>
      <c r="KTU74"/>
      <c r="KTV74"/>
      <c r="KTW74"/>
      <c r="KTX74"/>
      <c r="KTY74"/>
      <c r="KTZ74"/>
      <c r="KUA74"/>
      <c r="KUB74"/>
      <c r="KUC74"/>
      <c r="KUD74"/>
      <c r="KUE74"/>
      <c r="KUF74"/>
      <c r="KUG74"/>
      <c r="KUH74"/>
      <c r="KUI74"/>
      <c r="KUJ74"/>
      <c r="KUK74"/>
      <c r="KUL74"/>
      <c r="KUM74"/>
      <c r="KUN74"/>
      <c r="KUO74"/>
      <c r="KUP74"/>
      <c r="KUQ74"/>
      <c r="KUR74"/>
      <c r="KUS74"/>
      <c r="KUT74"/>
      <c r="KUU74"/>
      <c r="KUV74"/>
      <c r="KUW74"/>
      <c r="KUX74"/>
      <c r="KUY74"/>
      <c r="KUZ74"/>
      <c r="KVA74"/>
      <c r="KVB74"/>
      <c r="KVC74"/>
      <c r="KVD74"/>
      <c r="KVE74"/>
      <c r="KVF74"/>
      <c r="KVG74"/>
      <c r="KVH74"/>
      <c r="KVI74"/>
      <c r="KVJ74"/>
      <c r="KVK74"/>
      <c r="KVL74"/>
      <c r="KVM74"/>
      <c r="KVN74"/>
      <c r="KVO74"/>
      <c r="KVP74"/>
      <c r="KVQ74"/>
      <c r="KVR74"/>
      <c r="KVS74"/>
      <c r="KVT74"/>
      <c r="KVU74"/>
      <c r="KVV74"/>
      <c r="KVW74"/>
      <c r="KVX74"/>
      <c r="KVY74"/>
      <c r="KVZ74"/>
      <c r="KWA74"/>
      <c r="KWB74"/>
      <c r="KWC74"/>
      <c r="KWD74"/>
      <c r="KWE74"/>
      <c r="KWF74"/>
      <c r="KWG74"/>
      <c r="KWH74"/>
      <c r="KWI74"/>
      <c r="KWJ74"/>
      <c r="KWK74"/>
      <c r="KWL74"/>
      <c r="KWM74"/>
      <c r="KWN74"/>
      <c r="KWO74"/>
      <c r="KWP74"/>
      <c r="KWQ74"/>
      <c r="KWR74"/>
      <c r="KWS74"/>
      <c r="KWT74"/>
      <c r="KWU74"/>
      <c r="KWV74"/>
      <c r="KWW74"/>
      <c r="KWX74"/>
      <c r="KWY74"/>
      <c r="KWZ74"/>
      <c r="KXA74"/>
      <c r="KXB74"/>
      <c r="KXC74"/>
      <c r="KXD74"/>
      <c r="KXE74"/>
      <c r="KXF74"/>
      <c r="KXG74"/>
      <c r="KXH74"/>
      <c r="KXI74"/>
      <c r="KXJ74"/>
      <c r="KXK74"/>
      <c r="KXL74"/>
      <c r="KXM74"/>
      <c r="KXN74"/>
      <c r="KXO74"/>
      <c r="KXP74"/>
      <c r="KXQ74"/>
      <c r="KXR74"/>
      <c r="KXS74"/>
      <c r="KXT74"/>
      <c r="KXU74"/>
      <c r="KXV74"/>
      <c r="KXW74"/>
      <c r="KXX74"/>
      <c r="KXY74"/>
      <c r="KXZ74"/>
      <c r="KYA74"/>
      <c r="KYB74"/>
      <c r="KYC74"/>
      <c r="KYD74"/>
      <c r="KYE74"/>
      <c r="KYF74"/>
      <c r="KYG74"/>
      <c r="KYH74"/>
      <c r="KYI74"/>
      <c r="KYJ74"/>
      <c r="KYK74"/>
      <c r="KYL74"/>
      <c r="KYM74"/>
      <c r="KYN74"/>
      <c r="KYO74"/>
      <c r="KYP74"/>
      <c r="KYQ74"/>
      <c r="KYR74"/>
      <c r="KYS74"/>
      <c r="KYT74"/>
      <c r="KYU74"/>
      <c r="KYV74"/>
      <c r="KYW74"/>
      <c r="KYX74"/>
      <c r="KYY74"/>
      <c r="KYZ74"/>
      <c r="KZA74"/>
      <c r="KZB74"/>
      <c r="KZC74"/>
      <c r="KZD74"/>
      <c r="KZE74"/>
      <c r="KZF74"/>
      <c r="KZG74"/>
      <c r="KZH74"/>
      <c r="KZI74"/>
      <c r="KZJ74"/>
      <c r="KZK74"/>
      <c r="KZL74"/>
      <c r="KZM74"/>
      <c r="KZN74"/>
      <c r="KZO74"/>
      <c r="KZP74"/>
      <c r="KZQ74"/>
      <c r="KZR74"/>
      <c r="KZS74"/>
      <c r="KZT74"/>
      <c r="KZU74"/>
      <c r="KZV74"/>
      <c r="KZW74"/>
      <c r="KZX74"/>
      <c r="KZY74"/>
      <c r="KZZ74"/>
      <c r="LAA74"/>
      <c r="LAB74"/>
      <c r="LAC74"/>
      <c r="LAD74"/>
      <c r="LAE74"/>
      <c r="LAF74"/>
      <c r="LAG74"/>
      <c r="LAH74"/>
      <c r="LAI74"/>
      <c r="LAJ74"/>
      <c r="LAK74"/>
      <c r="LAL74"/>
      <c r="LAM74"/>
      <c r="LAN74"/>
      <c r="LAO74"/>
      <c r="LAP74"/>
      <c r="LAQ74"/>
      <c r="LAR74"/>
      <c r="LAS74"/>
      <c r="LAT74"/>
      <c r="LAU74"/>
      <c r="LAV74"/>
      <c r="LAW74"/>
      <c r="LAX74"/>
      <c r="LAY74"/>
      <c r="LAZ74"/>
      <c r="LBA74"/>
      <c r="LBB74"/>
      <c r="LBC74"/>
      <c r="LBD74"/>
      <c r="LBE74"/>
      <c r="LBF74"/>
      <c r="LBG74"/>
      <c r="LBH74"/>
      <c r="LBI74"/>
      <c r="LBJ74"/>
      <c r="LBK74"/>
      <c r="LBL74"/>
      <c r="LBM74"/>
      <c r="LBN74"/>
      <c r="LBO74"/>
      <c r="LBP74"/>
      <c r="LBQ74"/>
      <c r="LBR74"/>
      <c r="LBS74"/>
      <c r="LBT74"/>
      <c r="LBU74"/>
      <c r="LBV74"/>
      <c r="LBW74"/>
      <c r="LBX74"/>
      <c r="LBY74"/>
      <c r="LBZ74"/>
      <c r="LCA74"/>
      <c r="LCB74"/>
      <c r="LCC74"/>
      <c r="LCD74"/>
      <c r="LCE74"/>
      <c r="LCF74"/>
      <c r="LCG74"/>
      <c r="LCH74"/>
      <c r="LCI74"/>
      <c r="LCJ74"/>
      <c r="LCK74"/>
      <c r="LCL74"/>
      <c r="LCM74"/>
      <c r="LCN74"/>
      <c r="LCO74"/>
      <c r="LCP74"/>
      <c r="LCQ74"/>
      <c r="LCR74"/>
      <c r="LCS74"/>
      <c r="LCT74"/>
      <c r="LCU74"/>
      <c r="LCV74"/>
      <c r="LCW74"/>
      <c r="LCX74"/>
      <c r="LCY74"/>
      <c r="LCZ74"/>
      <c r="LDA74"/>
      <c r="LDB74"/>
      <c r="LDC74"/>
      <c r="LDD74"/>
      <c r="LDE74"/>
      <c r="LDF74"/>
      <c r="LDG74"/>
      <c r="LDH74"/>
      <c r="LDI74"/>
      <c r="LDJ74"/>
      <c r="LDK74"/>
      <c r="LDL74"/>
      <c r="LDM74"/>
      <c r="LDN74"/>
      <c r="LDO74"/>
      <c r="LDP74"/>
      <c r="LDQ74"/>
      <c r="LDR74"/>
      <c r="LDS74"/>
      <c r="LDT74"/>
      <c r="LDU74"/>
      <c r="LDV74"/>
      <c r="LDW74"/>
      <c r="LDX74"/>
      <c r="LDY74"/>
      <c r="LDZ74"/>
      <c r="LEA74"/>
      <c r="LEB74"/>
      <c r="LEC74"/>
      <c r="LED74"/>
      <c r="LEE74"/>
      <c r="LEF74"/>
      <c r="LEG74"/>
      <c r="LEH74"/>
      <c r="LEI74"/>
      <c r="LEJ74"/>
      <c r="LEK74"/>
      <c r="LEL74"/>
      <c r="LEM74"/>
      <c r="LEN74"/>
      <c r="LEO74"/>
      <c r="LEP74"/>
      <c r="LEQ74"/>
      <c r="LER74"/>
      <c r="LES74"/>
      <c r="LET74"/>
      <c r="LEU74"/>
      <c r="LEV74"/>
      <c r="LEW74"/>
      <c r="LEX74"/>
      <c r="LEY74"/>
      <c r="LEZ74"/>
      <c r="LFA74"/>
      <c r="LFB74"/>
      <c r="LFC74"/>
      <c r="LFD74"/>
      <c r="LFE74"/>
      <c r="LFF74"/>
      <c r="LFG74"/>
      <c r="LFH74"/>
      <c r="LFI74"/>
      <c r="LFJ74"/>
      <c r="LFK74"/>
      <c r="LFL74"/>
      <c r="LFM74"/>
      <c r="LFN74"/>
      <c r="LFO74"/>
      <c r="LFP74"/>
      <c r="LFQ74"/>
      <c r="LFR74"/>
      <c r="LFS74"/>
      <c r="LFT74"/>
      <c r="LFU74"/>
      <c r="LFV74"/>
      <c r="LFW74"/>
      <c r="LFX74"/>
      <c r="LFY74"/>
      <c r="LFZ74"/>
      <c r="LGA74"/>
      <c r="LGB74"/>
      <c r="LGC74"/>
      <c r="LGD74"/>
      <c r="LGE74"/>
      <c r="LGF74"/>
      <c r="LGG74"/>
      <c r="LGH74"/>
      <c r="LGI74"/>
      <c r="LGJ74"/>
      <c r="LGK74"/>
      <c r="LGL74"/>
      <c r="LGM74"/>
      <c r="LGN74"/>
      <c r="LGO74"/>
      <c r="LGP74"/>
      <c r="LGQ74"/>
      <c r="LGR74"/>
      <c r="LGS74"/>
      <c r="LGT74"/>
      <c r="LGU74"/>
      <c r="LGV74"/>
      <c r="LGW74"/>
      <c r="LGX74"/>
      <c r="LGY74"/>
      <c r="LGZ74"/>
      <c r="LHA74"/>
      <c r="LHB74"/>
      <c r="LHC74"/>
      <c r="LHD74"/>
      <c r="LHE74"/>
      <c r="LHF74"/>
      <c r="LHG74"/>
      <c r="LHH74"/>
      <c r="LHI74"/>
      <c r="LHJ74"/>
      <c r="LHK74"/>
      <c r="LHL74"/>
      <c r="LHM74"/>
      <c r="LHN74"/>
      <c r="LHO74"/>
      <c r="LHP74"/>
      <c r="LHQ74"/>
      <c r="LHR74"/>
      <c r="LHS74"/>
      <c r="LHT74"/>
      <c r="LHU74"/>
      <c r="LHV74"/>
      <c r="LHW74"/>
      <c r="LHX74"/>
      <c r="LHY74"/>
      <c r="LHZ74"/>
      <c r="LIA74"/>
      <c r="LIB74"/>
      <c r="LIC74"/>
      <c r="LID74"/>
      <c r="LIE74"/>
      <c r="LIF74"/>
      <c r="LIG74"/>
      <c r="LIH74"/>
      <c r="LII74"/>
      <c r="LIJ74"/>
      <c r="LIK74"/>
      <c r="LIL74"/>
      <c r="LIM74"/>
      <c r="LIN74"/>
      <c r="LIO74"/>
      <c r="LIP74"/>
      <c r="LIQ74"/>
      <c r="LIR74"/>
      <c r="LIS74"/>
      <c r="LIT74"/>
      <c r="LIU74"/>
      <c r="LIV74"/>
      <c r="LIW74"/>
      <c r="LIX74"/>
      <c r="LIY74"/>
      <c r="LIZ74"/>
      <c r="LJA74"/>
      <c r="LJB74"/>
      <c r="LJC74"/>
      <c r="LJD74"/>
      <c r="LJE74"/>
      <c r="LJF74"/>
      <c r="LJG74"/>
      <c r="LJH74"/>
      <c r="LJI74"/>
      <c r="LJJ74"/>
      <c r="LJK74"/>
      <c r="LJL74"/>
      <c r="LJM74"/>
      <c r="LJN74"/>
      <c r="LJO74"/>
      <c r="LJP74"/>
      <c r="LJQ74"/>
      <c r="LJR74"/>
      <c r="LJS74"/>
      <c r="LJT74"/>
      <c r="LJU74"/>
      <c r="LJV74"/>
      <c r="LJW74"/>
      <c r="LJX74"/>
      <c r="LJY74"/>
      <c r="LJZ74"/>
      <c r="LKA74"/>
      <c r="LKB74"/>
      <c r="LKC74"/>
      <c r="LKD74"/>
      <c r="LKE74"/>
      <c r="LKF74"/>
      <c r="LKG74"/>
      <c r="LKH74"/>
      <c r="LKI74"/>
      <c r="LKJ74"/>
      <c r="LKK74"/>
      <c r="LKL74"/>
      <c r="LKM74"/>
      <c r="LKN74"/>
      <c r="LKO74"/>
      <c r="LKP74"/>
      <c r="LKQ74"/>
      <c r="LKR74"/>
      <c r="LKS74"/>
      <c r="LKT74"/>
      <c r="LKU74"/>
      <c r="LKV74"/>
      <c r="LKW74"/>
      <c r="LKX74"/>
      <c r="LKY74"/>
      <c r="LKZ74"/>
      <c r="LLA74"/>
      <c r="LLB74"/>
      <c r="LLC74"/>
      <c r="LLD74"/>
      <c r="LLE74"/>
      <c r="LLF74"/>
      <c r="LLG74"/>
      <c r="LLH74"/>
      <c r="LLI74"/>
      <c r="LLJ74"/>
      <c r="LLK74"/>
      <c r="LLL74"/>
      <c r="LLM74"/>
      <c r="LLN74"/>
      <c r="LLO74"/>
      <c r="LLP74"/>
      <c r="LLQ74"/>
      <c r="LLR74"/>
      <c r="LLS74"/>
      <c r="LLT74"/>
      <c r="LLU74"/>
      <c r="LLV74"/>
      <c r="LLW74"/>
      <c r="LLX74"/>
      <c r="LLY74"/>
      <c r="LLZ74"/>
      <c r="LMA74"/>
      <c r="LMB74"/>
      <c r="LMC74"/>
      <c r="LMD74"/>
      <c r="LME74"/>
      <c r="LMF74"/>
      <c r="LMG74"/>
      <c r="LMH74"/>
      <c r="LMI74"/>
      <c r="LMJ74"/>
      <c r="LMK74"/>
      <c r="LML74"/>
      <c r="LMM74"/>
      <c r="LMN74"/>
      <c r="LMO74"/>
      <c r="LMP74"/>
      <c r="LMQ74"/>
      <c r="LMR74"/>
      <c r="LMS74"/>
      <c r="LMT74"/>
      <c r="LMU74"/>
      <c r="LMV74"/>
      <c r="LMW74"/>
      <c r="LMX74"/>
      <c r="LMY74"/>
      <c r="LMZ74"/>
      <c r="LNA74"/>
      <c r="LNB74"/>
      <c r="LNC74"/>
      <c r="LND74"/>
      <c r="LNE74"/>
      <c r="LNF74"/>
      <c r="LNG74"/>
      <c r="LNH74"/>
      <c r="LNI74"/>
      <c r="LNJ74"/>
      <c r="LNK74"/>
      <c r="LNL74"/>
      <c r="LNM74"/>
      <c r="LNN74"/>
      <c r="LNO74"/>
      <c r="LNP74"/>
      <c r="LNQ74"/>
      <c r="LNR74"/>
      <c r="LNS74"/>
      <c r="LNT74"/>
      <c r="LNU74"/>
      <c r="LNV74"/>
      <c r="LNW74"/>
      <c r="LNX74"/>
      <c r="LNY74"/>
      <c r="LNZ74"/>
      <c r="LOA74"/>
      <c r="LOB74"/>
      <c r="LOC74"/>
      <c r="LOD74"/>
      <c r="LOE74"/>
      <c r="LOF74"/>
      <c r="LOG74"/>
      <c r="LOH74"/>
      <c r="LOI74"/>
      <c r="LOJ74"/>
      <c r="LOK74"/>
      <c r="LOL74"/>
      <c r="LOM74"/>
      <c r="LON74"/>
      <c r="LOO74"/>
      <c r="LOP74"/>
      <c r="LOQ74"/>
      <c r="LOR74"/>
      <c r="LOS74"/>
      <c r="LOT74"/>
      <c r="LOU74"/>
      <c r="LOV74"/>
      <c r="LOW74"/>
      <c r="LOX74"/>
      <c r="LOY74"/>
      <c r="LOZ74"/>
      <c r="LPA74"/>
      <c r="LPB74"/>
      <c r="LPC74"/>
      <c r="LPD74"/>
      <c r="LPE74"/>
      <c r="LPF74"/>
      <c r="LPG74"/>
      <c r="LPH74"/>
      <c r="LPI74"/>
      <c r="LPJ74"/>
      <c r="LPK74"/>
      <c r="LPL74"/>
      <c r="LPM74"/>
      <c r="LPN74"/>
      <c r="LPO74"/>
      <c r="LPP74"/>
      <c r="LPQ74"/>
      <c r="LPR74"/>
      <c r="LPS74"/>
      <c r="LPT74"/>
      <c r="LPU74"/>
      <c r="LPV74"/>
      <c r="LPW74"/>
      <c r="LPX74"/>
      <c r="LPY74"/>
      <c r="LPZ74"/>
      <c r="LQA74"/>
      <c r="LQB74"/>
      <c r="LQC74"/>
      <c r="LQD74"/>
      <c r="LQE74"/>
      <c r="LQF74"/>
      <c r="LQG74"/>
      <c r="LQH74"/>
      <c r="LQI74"/>
      <c r="LQJ74"/>
      <c r="LQK74"/>
      <c r="LQL74"/>
      <c r="LQM74"/>
      <c r="LQN74"/>
      <c r="LQO74"/>
      <c r="LQP74"/>
      <c r="LQQ74"/>
      <c r="LQR74"/>
      <c r="LQS74"/>
      <c r="LQT74"/>
      <c r="LQU74"/>
      <c r="LQV74"/>
      <c r="LQW74"/>
      <c r="LQX74"/>
      <c r="LQY74"/>
      <c r="LQZ74"/>
      <c r="LRA74"/>
      <c r="LRB74"/>
      <c r="LRC74"/>
      <c r="LRD74"/>
      <c r="LRE74"/>
      <c r="LRF74"/>
      <c r="LRG74"/>
      <c r="LRH74"/>
      <c r="LRI74"/>
      <c r="LRJ74"/>
      <c r="LRK74"/>
      <c r="LRL74"/>
      <c r="LRM74"/>
      <c r="LRN74"/>
      <c r="LRO74"/>
      <c r="LRP74"/>
      <c r="LRQ74"/>
      <c r="LRR74"/>
      <c r="LRS74"/>
      <c r="LRT74"/>
      <c r="LRU74"/>
      <c r="LRV74"/>
      <c r="LRW74"/>
      <c r="LRX74"/>
      <c r="LRY74"/>
      <c r="LRZ74"/>
      <c r="LSA74"/>
      <c r="LSB74"/>
      <c r="LSC74"/>
      <c r="LSD74"/>
      <c r="LSE74"/>
      <c r="LSF74"/>
      <c r="LSG74"/>
      <c r="LSH74"/>
      <c r="LSI74"/>
      <c r="LSJ74"/>
      <c r="LSK74"/>
      <c r="LSL74"/>
      <c r="LSM74"/>
      <c r="LSN74"/>
      <c r="LSO74"/>
      <c r="LSP74"/>
      <c r="LSQ74"/>
      <c r="LSR74"/>
      <c r="LSS74"/>
      <c r="LST74"/>
      <c r="LSU74"/>
      <c r="LSV74"/>
      <c r="LSW74"/>
      <c r="LSX74"/>
      <c r="LSY74"/>
      <c r="LSZ74"/>
      <c r="LTA74"/>
      <c r="LTB74"/>
      <c r="LTC74"/>
      <c r="LTD74"/>
      <c r="LTE74"/>
      <c r="LTF74"/>
      <c r="LTG74"/>
      <c r="LTH74"/>
      <c r="LTI74"/>
      <c r="LTJ74"/>
      <c r="LTK74"/>
      <c r="LTL74"/>
      <c r="LTM74"/>
      <c r="LTN74"/>
      <c r="LTO74"/>
      <c r="LTP74"/>
      <c r="LTQ74"/>
      <c r="LTR74"/>
      <c r="LTS74"/>
      <c r="LTT74"/>
      <c r="LTU74"/>
      <c r="LTV74"/>
      <c r="LTW74"/>
      <c r="LTX74"/>
      <c r="LTY74"/>
      <c r="LTZ74"/>
      <c r="LUA74"/>
      <c r="LUB74"/>
      <c r="LUC74"/>
      <c r="LUD74"/>
      <c r="LUE74"/>
      <c r="LUF74"/>
      <c r="LUG74"/>
      <c r="LUH74"/>
      <c r="LUI74"/>
      <c r="LUJ74"/>
      <c r="LUK74"/>
      <c r="LUL74"/>
      <c r="LUM74"/>
      <c r="LUN74"/>
      <c r="LUO74"/>
      <c r="LUP74"/>
      <c r="LUQ74"/>
      <c r="LUR74"/>
      <c r="LUS74"/>
      <c r="LUT74"/>
      <c r="LUU74"/>
      <c r="LUV74"/>
      <c r="LUW74"/>
      <c r="LUX74"/>
      <c r="LUY74"/>
      <c r="LUZ74"/>
      <c r="LVA74"/>
      <c r="LVB74"/>
      <c r="LVC74"/>
      <c r="LVD74"/>
      <c r="LVE74"/>
      <c r="LVF74"/>
      <c r="LVG74"/>
      <c r="LVH74"/>
      <c r="LVI74"/>
      <c r="LVJ74"/>
      <c r="LVK74"/>
      <c r="LVL74"/>
      <c r="LVM74"/>
      <c r="LVN74"/>
      <c r="LVO74"/>
      <c r="LVP74"/>
      <c r="LVQ74"/>
      <c r="LVR74"/>
      <c r="LVS74"/>
      <c r="LVT74"/>
      <c r="LVU74"/>
      <c r="LVV74"/>
      <c r="LVW74"/>
      <c r="LVX74"/>
      <c r="LVY74"/>
      <c r="LVZ74"/>
      <c r="LWA74"/>
      <c r="LWB74"/>
      <c r="LWC74"/>
      <c r="LWD74"/>
      <c r="LWE74"/>
      <c r="LWF74"/>
      <c r="LWG74"/>
      <c r="LWH74"/>
      <c r="LWI74"/>
      <c r="LWJ74"/>
      <c r="LWK74"/>
      <c r="LWL74"/>
      <c r="LWM74"/>
      <c r="LWN74"/>
      <c r="LWO74"/>
      <c r="LWP74"/>
      <c r="LWQ74"/>
      <c r="LWR74"/>
      <c r="LWS74"/>
      <c r="LWT74"/>
      <c r="LWU74"/>
      <c r="LWV74"/>
      <c r="LWW74"/>
      <c r="LWX74"/>
      <c r="LWY74"/>
      <c r="LWZ74"/>
      <c r="LXA74"/>
      <c r="LXB74"/>
      <c r="LXC74"/>
      <c r="LXD74"/>
      <c r="LXE74"/>
      <c r="LXF74"/>
      <c r="LXG74"/>
      <c r="LXH74"/>
      <c r="LXI74"/>
      <c r="LXJ74"/>
      <c r="LXK74"/>
      <c r="LXL74"/>
      <c r="LXM74"/>
      <c r="LXN74"/>
      <c r="LXO74"/>
      <c r="LXP74"/>
      <c r="LXQ74"/>
      <c r="LXR74"/>
      <c r="LXS74"/>
      <c r="LXT74"/>
      <c r="LXU74"/>
      <c r="LXV74"/>
      <c r="LXW74"/>
      <c r="LXX74"/>
      <c r="LXY74"/>
      <c r="LXZ74"/>
      <c r="LYA74"/>
      <c r="LYB74"/>
      <c r="LYC74"/>
      <c r="LYD74"/>
      <c r="LYE74"/>
      <c r="LYF74"/>
      <c r="LYG74"/>
      <c r="LYH74"/>
      <c r="LYI74"/>
      <c r="LYJ74"/>
      <c r="LYK74"/>
      <c r="LYL74"/>
      <c r="LYM74"/>
      <c r="LYN74"/>
      <c r="LYO74"/>
      <c r="LYP74"/>
      <c r="LYQ74"/>
      <c r="LYR74"/>
      <c r="LYS74"/>
      <c r="LYT74"/>
      <c r="LYU74"/>
      <c r="LYV74"/>
      <c r="LYW74"/>
      <c r="LYX74"/>
      <c r="LYY74"/>
      <c r="LYZ74"/>
      <c r="LZA74"/>
      <c r="LZB74"/>
      <c r="LZC74"/>
      <c r="LZD74"/>
      <c r="LZE74"/>
      <c r="LZF74"/>
      <c r="LZG74"/>
      <c r="LZH74"/>
      <c r="LZI74"/>
      <c r="LZJ74"/>
      <c r="LZK74"/>
      <c r="LZL74"/>
      <c r="LZM74"/>
      <c r="LZN74"/>
      <c r="LZO74"/>
      <c r="LZP74"/>
      <c r="LZQ74"/>
      <c r="LZR74"/>
      <c r="LZS74"/>
      <c r="LZT74"/>
      <c r="LZU74"/>
      <c r="LZV74"/>
      <c r="LZW74"/>
      <c r="LZX74"/>
      <c r="LZY74"/>
      <c r="LZZ74"/>
      <c r="MAA74"/>
      <c r="MAB74"/>
      <c r="MAC74"/>
      <c r="MAD74"/>
      <c r="MAE74"/>
      <c r="MAF74"/>
      <c r="MAG74"/>
      <c r="MAH74"/>
      <c r="MAI74"/>
      <c r="MAJ74"/>
      <c r="MAK74"/>
      <c r="MAL74"/>
      <c r="MAM74"/>
      <c r="MAN74"/>
      <c r="MAO74"/>
      <c r="MAP74"/>
      <c r="MAQ74"/>
      <c r="MAR74"/>
      <c r="MAS74"/>
      <c r="MAT74"/>
      <c r="MAU74"/>
      <c r="MAV74"/>
      <c r="MAW74"/>
      <c r="MAX74"/>
      <c r="MAY74"/>
      <c r="MAZ74"/>
      <c r="MBA74"/>
      <c r="MBB74"/>
      <c r="MBC74"/>
      <c r="MBD74"/>
      <c r="MBE74"/>
      <c r="MBF74"/>
      <c r="MBG74"/>
      <c r="MBH74"/>
      <c r="MBI74"/>
      <c r="MBJ74"/>
      <c r="MBK74"/>
      <c r="MBL74"/>
      <c r="MBM74"/>
      <c r="MBN74"/>
      <c r="MBO74"/>
      <c r="MBP74"/>
      <c r="MBQ74"/>
      <c r="MBR74"/>
      <c r="MBS74"/>
      <c r="MBT74"/>
      <c r="MBU74"/>
      <c r="MBV74"/>
      <c r="MBW74"/>
      <c r="MBX74"/>
      <c r="MBY74"/>
      <c r="MBZ74"/>
      <c r="MCA74"/>
      <c r="MCB74"/>
      <c r="MCC74"/>
      <c r="MCD74"/>
      <c r="MCE74"/>
      <c r="MCF74"/>
      <c r="MCG74"/>
      <c r="MCH74"/>
      <c r="MCI74"/>
      <c r="MCJ74"/>
      <c r="MCK74"/>
      <c r="MCL74"/>
      <c r="MCM74"/>
      <c r="MCN74"/>
      <c r="MCO74"/>
      <c r="MCP74"/>
      <c r="MCQ74"/>
      <c r="MCR74"/>
      <c r="MCS74"/>
      <c r="MCT74"/>
      <c r="MCU74"/>
      <c r="MCV74"/>
      <c r="MCW74"/>
      <c r="MCX74"/>
      <c r="MCY74"/>
      <c r="MCZ74"/>
      <c r="MDA74"/>
      <c r="MDB74"/>
      <c r="MDC74"/>
      <c r="MDD74"/>
      <c r="MDE74"/>
      <c r="MDF74"/>
      <c r="MDG74"/>
      <c r="MDH74"/>
      <c r="MDI74"/>
      <c r="MDJ74"/>
      <c r="MDK74"/>
      <c r="MDL74"/>
      <c r="MDM74"/>
      <c r="MDN74"/>
      <c r="MDO74"/>
      <c r="MDP74"/>
      <c r="MDQ74"/>
      <c r="MDR74"/>
      <c r="MDS74"/>
      <c r="MDT74"/>
      <c r="MDU74"/>
      <c r="MDV74"/>
      <c r="MDW74"/>
      <c r="MDX74"/>
      <c r="MDY74"/>
      <c r="MDZ74"/>
      <c r="MEA74"/>
      <c r="MEB74"/>
      <c r="MEC74"/>
      <c r="MED74"/>
      <c r="MEE74"/>
      <c r="MEF74"/>
      <c r="MEG74"/>
      <c r="MEH74"/>
      <c r="MEI74"/>
      <c r="MEJ74"/>
      <c r="MEK74"/>
      <c r="MEL74"/>
      <c r="MEM74"/>
      <c r="MEN74"/>
      <c r="MEO74"/>
      <c r="MEP74"/>
      <c r="MEQ74"/>
      <c r="MER74"/>
      <c r="MES74"/>
      <c r="MET74"/>
      <c r="MEU74"/>
      <c r="MEV74"/>
      <c r="MEW74"/>
      <c r="MEX74"/>
      <c r="MEY74"/>
      <c r="MEZ74"/>
      <c r="MFA74"/>
      <c r="MFB74"/>
      <c r="MFC74"/>
      <c r="MFD74"/>
      <c r="MFE74"/>
      <c r="MFF74"/>
      <c r="MFG74"/>
      <c r="MFH74"/>
      <c r="MFI74"/>
      <c r="MFJ74"/>
      <c r="MFK74"/>
      <c r="MFL74"/>
      <c r="MFM74"/>
      <c r="MFN74"/>
      <c r="MFO74"/>
      <c r="MFP74"/>
      <c r="MFQ74"/>
      <c r="MFR74"/>
      <c r="MFS74"/>
      <c r="MFT74"/>
      <c r="MFU74"/>
      <c r="MFV74"/>
      <c r="MFW74"/>
      <c r="MFX74"/>
      <c r="MFY74"/>
      <c r="MFZ74"/>
      <c r="MGA74"/>
      <c r="MGB74"/>
      <c r="MGC74"/>
      <c r="MGD74"/>
      <c r="MGE74"/>
      <c r="MGF74"/>
      <c r="MGG74"/>
      <c r="MGH74"/>
      <c r="MGI74"/>
      <c r="MGJ74"/>
      <c r="MGK74"/>
      <c r="MGL74"/>
      <c r="MGM74"/>
      <c r="MGN74"/>
      <c r="MGO74"/>
      <c r="MGP74"/>
      <c r="MGQ74"/>
      <c r="MGR74"/>
      <c r="MGS74"/>
      <c r="MGT74"/>
      <c r="MGU74"/>
      <c r="MGV74"/>
      <c r="MGW74"/>
      <c r="MGX74"/>
      <c r="MGY74"/>
      <c r="MGZ74"/>
      <c r="MHA74"/>
      <c r="MHB74"/>
      <c r="MHC74"/>
      <c r="MHD74"/>
      <c r="MHE74"/>
      <c r="MHF74"/>
      <c r="MHG74"/>
      <c r="MHH74"/>
      <c r="MHI74"/>
      <c r="MHJ74"/>
      <c r="MHK74"/>
      <c r="MHL74"/>
      <c r="MHM74"/>
      <c r="MHN74"/>
      <c r="MHO74"/>
      <c r="MHP74"/>
      <c r="MHQ74"/>
      <c r="MHR74"/>
      <c r="MHS74"/>
      <c r="MHT74"/>
      <c r="MHU74"/>
      <c r="MHV74"/>
      <c r="MHW74"/>
      <c r="MHX74"/>
      <c r="MHY74"/>
      <c r="MHZ74"/>
      <c r="MIA74"/>
      <c r="MIB74"/>
      <c r="MIC74"/>
      <c r="MID74"/>
      <c r="MIE74"/>
      <c r="MIF74"/>
      <c r="MIG74"/>
      <c r="MIH74"/>
      <c r="MII74"/>
      <c r="MIJ74"/>
      <c r="MIK74"/>
      <c r="MIL74"/>
      <c r="MIM74"/>
      <c r="MIN74"/>
      <c r="MIO74"/>
      <c r="MIP74"/>
      <c r="MIQ74"/>
      <c r="MIR74"/>
      <c r="MIS74"/>
      <c r="MIT74"/>
      <c r="MIU74"/>
      <c r="MIV74"/>
      <c r="MIW74"/>
      <c r="MIX74"/>
      <c r="MIY74"/>
      <c r="MIZ74"/>
      <c r="MJA74"/>
      <c r="MJB74"/>
      <c r="MJC74"/>
      <c r="MJD74"/>
      <c r="MJE74"/>
      <c r="MJF74"/>
      <c r="MJG74"/>
      <c r="MJH74"/>
      <c r="MJI74"/>
      <c r="MJJ74"/>
      <c r="MJK74"/>
      <c r="MJL74"/>
      <c r="MJM74"/>
      <c r="MJN74"/>
      <c r="MJO74"/>
      <c r="MJP74"/>
      <c r="MJQ74"/>
      <c r="MJR74"/>
      <c r="MJS74"/>
      <c r="MJT74"/>
      <c r="MJU74"/>
      <c r="MJV74"/>
      <c r="MJW74"/>
      <c r="MJX74"/>
      <c r="MJY74"/>
      <c r="MJZ74"/>
      <c r="MKA74"/>
      <c r="MKB74"/>
      <c r="MKC74"/>
      <c r="MKD74"/>
      <c r="MKE74"/>
      <c r="MKF74"/>
      <c r="MKG74"/>
      <c r="MKH74"/>
      <c r="MKI74"/>
      <c r="MKJ74"/>
      <c r="MKK74"/>
      <c r="MKL74"/>
      <c r="MKM74"/>
      <c r="MKN74"/>
      <c r="MKO74"/>
      <c r="MKP74"/>
      <c r="MKQ74"/>
      <c r="MKR74"/>
      <c r="MKS74"/>
      <c r="MKT74"/>
      <c r="MKU74"/>
      <c r="MKV74"/>
      <c r="MKW74"/>
      <c r="MKX74"/>
      <c r="MKY74"/>
      <c r="MKZ74"/>
      <c r="MLA74"/>
      <c r="MLB74"/>
      <c r="MLC74"/>
      <c r="MLD74"/>
      <c r="MLE74"/>
      <c r="MLF74"/>
      <c r="MLG74"/>
      <c r="MLH74"/>
      <c r="MLI74"/>
      <c r="MLJ74"/>
      <c r="MLK74"/>
      <c r="MLL74"/>
      <c r="MLM74"/>
      <c r="MLN74"/>
      <c r="MLO74"/>
      <c r="MLP74"/>
      <c r="MLQ74"/>
      <c r="MLR74"/>
      <c r="MLS74"/>
      <c r="MLT74"/>
      <c r="MLU74"/>
      <c r="MLV74"/>
      <c r="MLW74"/>
      <c r="MLX74"/>
      <c r="MLY74"/>
      <c r="MLZ74"/>
      <c r="MMA74"/>
      <c r="MMB74"/>
      <c r="MMC74"/>
      <c r="MMD74"/>
      <c r="MME74"/>
      <c r="MMF74"/>
      <c r="MMG74"/>
      <c r="MMH74"/>
      <c r="MMI74"/>
      <c r="MMJ74"/>
      <c r="MMK74"/>
      <c r="MML74"/>
      <c r="MMM74"/>
      <c r="MMN74"/>
      <c r="MMO74"/>
      <c r="MMP74"/>
      <c r="MMQ74"/>
      <c r="MMR74"/>
      <c r="MMS74"/>
      <c r="MMT74"/>
      <c r="MMU74"/>
      <c r="MMV74"/>
      <c r="MMW74"/>
      <c r="MMX74"/>
      <c r="MMY74"/>
      <c r="MMZ74"/>
      <c r="MNA74"/>
      <c r="MNB74"/>
      <c r="MNC74"/>
      <c r="MND74"/>
      <c r="MNE74"/>
      <c r="MNF74"/>
      <c r="MNG74"/>
      <c r="MNH74"/>
      <c r="MNI74"/>
      <c r="MNJ74"/>
      <c r="MNK74"/>
      <c r="MNL74"/>
      <c r="MNM74"/>
      <c r="MNN74"/>
      <c r="MNO74"/>
      <c r="MNP74"/>
      <c r="MNQ74"/>
      <c r="MNR74"/>
      <c r="MNS74"/>
      <c r="MNT74"/>
      <c r="MNU74"/>
      <c r="MNV74"/>
      <c r="MNW74"/>
      <c r="MNX74"/>
      <c r="MNY74"/>
      <c r="MNZ74"/>
      <c r="MOA74"/>
      <c r="MOB74"/>
      <c r="MOC74"/>
      <c r="MOD74"/>
      <c r="MOE74"/>
      <c r="MOF74"/>
      <c r="MOG74"/>
      <c r="MOH74"/>
      <c r="MOI74"/>
      <c r="MOJ74"/>
      <c r="MOK74"/>
      <c r="MOL74"/>
      <c r="MOM74"/>
      <c r="MON74"/>
      <c r="MOO74"/>
      <c r="MOP74"/>
      <c r="MOQ74"/>
      <c r="MOR74"/>
      <c r="MOS74"/>
      <c r="MOT74"/>
      <c r="MOU74"/>
      <c r="MOV74"/>
      <c r="MOW74"/>
      <c r="MOX74"/>
      <c r="MOY74"/>
      <c r="MOZ74"/>
      <c r="MPA74"/>
      <c r="MPB74"/>
      <c r="MPC74"/>
      <c r="MPD74"/>
      <c r="MPE74"/>
      <c r="MPF74"/>
      <c r="MPG74"/>
      <c r="MPH74"/>
      <c r="MPI74"/>
      <c r="MPJ74"/>
      <c r="MPK74"/>
      <c r="MPL74"/>
      <c r="MPM74"/>
      <c r="MPN74"/>
      <c r="MPO74"/>
      <c r="MPP74"/>
      <c r="MPQ74"/>
      <c r="MPR74"/>
      <c r="MPS74"/>
      <c r="MPT74"/>
      <c r="MPU74"/>
      <c r="MPV74"/>
      <c r="MPW74"/>
      <c r="MPX74"/>
      <c r="MPY74"/>
      <c r="MPZ74"/>
      <c r="MQA74"/>
      <c r="MQB74"/>
      <c r="MQC74"/>
      <c r="MQD74"/>
      <c r="MQE74"/>
      <c r="MQF74"/>
      <c r="MQG74"/>
      <c r="MQH74"/>
      <c r="MQI74"/>
      <c r="MQJ74"/>
      <c r="MQK74"/>
      <c r="MQL74"/>
      <c r="MQM74"/>
      <c r="MQN74"/>
      <c r="MQO74"/>
      <c r="MQP74"/>
      <c r="MQQ74"/>
      <c r="MQR74"/>
      <c r="MQS74"/>
      <c r="MQT74"/>
      <c r="MQU74"/>
      <c r="MQV74"/>
      <c r="MQW74"/>
      <c r="MQX74"/>
      <c r="MQY74"/>
      <c r="MQZ74"/>
      <c r="MRA74"/>
      <c r="MRB74"/>
      <c r="MRC74"/>
      <c r="MRD74"/>
      <c r="MRE74"/>
      <c r="MRF74"/>
      <c r="MRG74"/>
      <c r="MRH74"/>
      <c r="MRI74"/>
      <c r="MRJ74"/>
      <c r="MRK74"/>
      <c r="MRL74"/>
      <c r="MRM74"/>
      <c r="MRN74"/>
      <c r="MRO74"/>
      <c r="MRP74"/>
      <c r="MRQ74"/>
      <c r="MRR74"/>
      <c r="MRS74"/>
      <c r="MRT74"/>
      <c r="MRU74"/>
      <c r="MRV74"/>
      <c r="MRW74"/>
      <c r="MRX74"/>
      <c r="MRY74"/>
      <c r="MRZ74"/>
      <c r="MSA74"/>
      <c r="MSB74"/>
      <c r="MSC74"/>
      <c r="MSD74"/>
      <c r="MSE74"/>
      <c r="MSF74"/>
      <c r="MSG74"/>
      <c r="MSH74"/>
      <c r="MSI74"/>
      <c r="MSJ74"/>
      <c r="MSK74"/>
      <c r="MSL74"/>
      <c r="MSM74"/>
      <c r="MSN74"/>
      <c r="MSO74"/>
      <c r="MSP74"/>
      <c r="MSQ74"/>
      <c r="MSR74"/>
      <c r="MSS74"/>
      <c r="MST74"/>
      <c r="MSU74"/>
      <c r="MSV74"/>
      <c r="MSW74"/>
      <c r="MSX74"/>
      <c r="MSY74"/>
      <c r="MSZ74"/>
      <c r="MTA74"/>
      <c r="MTB74"/>
      <c r="MTC74"/>
      <c r="MTD74"/>
      <c r="MTE74"/>
      <c r="MTF74"/>
      <c r="MTG74"/>
      <c r="MTH74"/>
      <c r="MTI74"/>
      <c r="MTJ74"/>
      <c r="MTK74"/>
      <c r="MTL74"/>
      <c r="MTM74"/>
      <c r="MTN74"/>
      <c r="MTO74"/>
      <c r="MTP74"/>
      <c r="MTQ74"/>
      <c r="MTR74"/>
      <c r="MTS74"/>
      <c r="MTT74"/>
      <c r="MTU74"/>
      <c r="MTV74"/>
      <c r="MTW74"/>
      <c r="MTX74"/>
      <c r="MTY74"/>
      <c r="MTZ74"/>
      <c r="MUA74"/>
      <c r="MUB74"/>
      <c r="MUC74"/>
      <c r="MUD74"/>
      <c r="MUE74"/>
      <c r="MUF74"/>
      <c r="MUG74"/>
      <c r="MUH74"/>
      <c r="MUI74"/>
      <c r="MUJ74"/>
      <c r="MUK74"/>
      <c r="MUL74"/>
      <c r="MUM74"/>
      <c r="MUN74"/>
      <c r="MUO74"/>
      <c r="MUP74"/>
      <c r="MUQ74"/>
      <c r="MUR74"/>
      <c r="MUS74"/>
      <c r="MUT74"/>
      <c r="MUU74"/>
      <c r="MUV74"/>
      <c r="MUW74"/>
      <c r="MUX74"/>
      <c r="MUY74"/>
      <c r="MUZ74"/>
      <c r="MVA74"/>
      <c r="MVB74"/>
      <c r="MVC74"/>
      <c r="MVD74"/>
      <c r="MVE74"/>
      <c r="MVF74"/>
      <c r="MVG74"/>
      <c r="MVH74"/>
      <c r="MVI74"/>
      <c r="MVJ74"/>
      <c r="MVK74"/>
      <c r="MVL74"/>
      <c r="MVM74"/>
      <c r="MVN74"/>
      <c r="MVO74"/>
      <c r="MVP74"/>
      <c r="MVQ74"/>
      <c r="MVR74"/>
      <c r="MVS74"/>
      <c r="MVT74"/>
      <c r="MVU74"/>
      <c r="MVV74"/>
      <c r="MVW74"/>
      <c r="MVX74"/>
      <c r="MVY74"/>
      <c r="MVZ74"/>
      <c r="MWA74"/>
      <c r="MWB74"/>
      <c r="MWC74"/>
      <c r="MWD74"/>
      <c r="MWE74"/>
      <c r="MWF74"/>
      <c r="MWG74"/>
      <c r="MWH74"/>
      <c r="MWI74"/>
      <c r="MWJ74"/>
      <c r="MWK74"/>
      <c r="MWL74"/>
      <c r="MWM74"/>
      <c r="MWN74"/>
      <c r="MWO74"/>
      <c r="MWP74"/>
      <c r="MWQ74"/>
      <c r="MWR74"/>
      <c r="MWS74"/>
      <c r="MWT74"/>
      <c r="MWU74"/>
      <c r="MWV74"/>
      <c r="MWW74"/>
      <c r="MWX74"/>
      <c r="MWY74"/>
      <c r="MWZ74"/>
      <c r="MXA74"/>
      <c r="MXB74"/>
      <c r="MXC74"/>
      <c r="MXD74"/>
      <c r="MXE74"/>
      <c r="MXF74"/>
      <c r="MXG74"/>
      <c r="MXH74"/>
      <c r="MXI74"/>
      <c r="MXJ74"/>
      <c r="MXK74"/>
      <c r="MXL74"/>
      <c r="MXM74"/>
      <c r="MXN74"/>
      <c r="MXO74"/>
      <c r="MXP74"/>
      <c r="MXQ74"/>
      <c r="MXR74"/>
      <c r="MXS74"/>
      <c r="MXT74"/>
      <c r="MXU74"/>
      <c r="MXV74"/>
      <c r="MXW74"/>
      <c r="MXX74"/>
      <c r="MXY74"/>
      <c r="MXZ74"/>
      <c r="MYA74"/>
      <c r="MYB74"/>
      <c r="MYC74"/>
      <c r="MYD74"/>
      <c r="MYE74"/>
      <c r="MYF74"/>
      <c r="MYG74"/>
      <c r="MYH74"/>
      <c r="MYI74"/>
      <c r="MYJ74"/>
      <c r="MYK74"/>
      <c r="MYL74"/>
      <c r="MYM74"/>
      <c r="MYN74"/>
      <c r="MYO74"/>
      <c r="MYP74"/>
      <c r="MYQ74"/>
      <c r="MYR74"/>
      <c r="MYS74"/>
      <c r="MYT74"/>
      <c r="MYU74"/>
      <c r="MYV74"/>
      <c r="MYW74"/>
      <c r="MYX74"/>
      <c r="MYY74"/>
      <c r="MYZ74"/>
      <c r="MZA74"/>
      <c r="MZB74"/>
      <c r="MZC74"/>
      <c r="MZD74"/>
      <c r="MZE74"/>
      <c r="MZF74"/>
      <c r="MZG74"/>
      <c r="MZH74"/>
      <c r="MZI74"/>
      <c r="MZJ74"/>
      <c r="MZK74"/>
      <c r="MZL74"/>
      <c r="MZM74"/>
      <c r="MZN74"/>
      <c r="MZO74"/>
      <c r="MZP74"/>
      <c r="MZQ74"/>
      <c r="MZR74"/>
      <c r="MZS74"/>
      <c r="MZT74"/>
      <c r="MZU74"/>
      <c r="MZV74"/>
      <c r="MZW74"/>
      <c r="MZX74"/>
      <c r="MZY74"/>
      <c r="MZZ74"/>
      <c r="NAA74"/>
      <c r="NAB74"/>
      <c r="NAC74"/>
      <c r="NAD74"/>
      <c r="NAE74"/>
      <c r="NAF74"/>
      <c r="NAG74"/>
      <c r="NAH74"/>
      <c r="NAI74"/>
      <c r="NAJ74"/>
      <c r="NAK74"/>
      <c r="NAL74"/>
      <c r="NAM74"/>
      <c r="NAN74"/>
      <c r="NAO74"/>
      <c r="NAP74"/>
      <c r="NAQ74"/>
      <c r="NAR74"/>
      <c r="NAS74"/>
      <c r="NAT74"/>
      <c r="NAU74"/>
      <c r="NAV74"/>
      <c r="NAW74"/>
      <c r="NAX74"/>
      <c r="NAY74"/>
      <c r="NAZ74"/>
      <c r="NBA74"/>
      <c r="NBB74"/>
      <c r="NBC74"/>
      <c r="NBD74"/>
      <c r="NBE74"/>
      <c r="NBF74"/>
      <c r="NBG74"/>
      <c r="NBH74"/>
      <c r="NBI74"/>
      <c r="NBJ74"/>
      <c r="NBK74"/>
      <c r="NBL74"/>
      <c r="NBM74"/>
      <c r="NBN74"/>
      <c r="NBO74"/>
      <c r="NBP74"/>
      <c r="NBQ74"/>
      <c r="NBR74"/>
      <c r="NBS74"/>
      <c r="NBT74"/>
      <c r="NBU74"/>
      <c r="NBV74"/>
      <c r="NBW74"/>
      <c r="NBX74"/>
      <c r="NBY74"/>
      <c r="NBZ74"/>
      <c r="NCA74"/>
      <c r="NCB74"/>
      <c r="NCC74"/>
      <c r="NCD74"/>
      <c r="NCE74"/>
      <c r="NCF74"/>
      <c r="NCG74"/>
      <c r="NCH74"/>
      <c r="NCI74"/>
      <c r="NCJ74"/>
      <c r="NCK74"/>
      <c r="NCL74"/>
      <c r="NCM74"/>
      <c r="NCN74"/>
      <c r="NCO74"/>
      <c r="NCP74"/>
      <c r="NCQ74"/>
      <c r="NCR74"/>
      <c r="NCS74"/>
      <c r="NCT74"/>
      <c r="NCU74"/>
      <c r="NCV74"/>
      <c r="NCW74"/>
      <c r="NCX74"/>
      <c r="NCY74"/>
      <c r="NCZ74"/>
      <c r="NDA74"/>
      <c r="NDB74"/>
      <c r="NDC74"/>
      <c r="NDD74"/>
      <c r="NDE74"/>
      <c r="NDF74"/>
      <c r="NDG74"/>
      <c r="NDH74"/>
      <c r="NDI74"/>
      <c r="NDJ74"/>
      <c r="NDK74"/>
      <c r="NDL74"/>
      <c r="NDM74"/>
      <c r="NDN74"/>
      <c r="NDO74"/>
      <c r="NDP74"/>
      <c r="NDQ74"/>
      <c r="NDR74"/>
      <c r="NDS74"/>
      <c r="NDT74"/>
      <c r="NDU74"/>
      <c r="NDV74"/>
      <c r="NDW74"/>
      <c r="NDX74"/>
      <c r="NDY74"/>
      <c r="NDZ74"/>
      <c r="NEA74"/>
      <c r="NEB74"/>
      <c r="NEC74"/>
      <c r="NED74"/>
      <c r="NEE74"/>
      <c r="NEF74"/>
      <c r="NEG74"/>
      <c r="NEH74"/>
      <c r="NEI74"/>
      <c r="NEJ74"/>
      <c r="NEK74"/>
      <c r="NEL74"/>
      <c r="NEM74"/>
      <c r="NEN74"/>
      <c r="NEO74"/>
      <c r="NEP74"/>
      <c r="NEQ74"/>
      <c r="NER74"/>
      <c r="NES74"/>
      <c r="NET74"/>
      <c r="NEU74"/>
      <c r="NEV74"/>
      <c r="NEW74"/>
      <c r="NEX74"/>
      <c r="NEY74"/>
      <c r="NEZ74"/>
      <c r="NFA74"/>
      <c r="NFB74"/>
      <c r="NFC74"/>
      <c r="NFD74"/>
      <c r="NFE74"/>
      <c r="NFF74"/>
      <c r="NFG74"/>
      <c r="NFH74"/>
      <c r="NFI74"/>
      <c r="NFJ74"/>
      <c r="NFK74"/>
      <c r="NFL74"/>
      <c r="NFM74"/>
      <c r="NFN74"/>
      <c r="NFO74"/>
      <c r="NFP74"/>
      <c r="NFQ74"/>
      <c r="NFR74"/>
      <c r="NFS74"/>
      <c r="NFT74"/>
      <c r="NFU74"/>
      <c r="NFV74"/>
      <c r="NFW74"/>
      <c r="NFX74"/>
      <c r="NFY74"/>
      <c r="NFZ74"/>
      <c r="NGA74"/>
      <c r="NGB74"/>
      <c r="NGC74"/>
      <c r="NGD74"/>
      <c r="NGE74"/>
      <c r="NGF74"/>
      <c r="NGG74"/>
      <c r="NGH74"/>
      <c r="NGI74"/>
      <c r="NGJ74"/>
      <c r="NGK74"/>
      <c r="NGL74"/>
      <c r="NGM74"/>
      <c r="NGN74"/>
      <c r="NGO74"/>
      <c r="NGP74"/>
      <c r="NGQ74"/>
      <c r="NGR74"/>
      <c r="NGS74"/>
      <c r="NGT74"/>
      <c r="NGU74"/>
      <c r="NGV74"/>
      <c r="NGW74"/>
      <c r="NGX74"/>
      <c r="NGY74"/>
      <c r="NGZ74"/>
      <c r="NHA74"/>
      <c r="NHB74"/>
      <c r="NHC74"/>
      <c r="NHD74"/>
      <c r="NHE74"/>
      <c r="NHF74"/>
      <c r="NHG74"/>
      <c r="NHH74"/>
      <c r="NHI74"/>
      <c r="NHJ74"/>
      <c r="NHK74"/>
      <c r="NHL74"/>
      <c r="NHM74"/>
      <c r="NHN74"/>
      <c r="NHO74"/>
      <c r="NHP74"/>
      <c r="NHQ74"/>
      <c r="NHR74"/>
      <c r="NHS74"/>
      <c r="NHT74"/>
      <c r="NHU74"/>
      <c r="NHV74"/>
      <c r="NHW74"/>
      <c r="NHX74"/>
      <c r="NHY74"/>
      <c r="NHZ74"/>
      <c r="NIA74"/>
      <c r="NIB74"/>
      <c r="NIC74"/>
      <c r="NID74"/>
      <c r="NIE74"/>
      <c r="NIF74"/>
      <c r="NIG74"/>
      <c r="NIH74"/>
      <c r="NII74"/>
      <c r="NIJ74"/>
      <c r="NIK74"/>
      <c r="NIL74"/>
      <c r="NIM74"/>
      <c r="NIN74"/>
      <c r="NIO74"/>
      <c r="NIP74"/>
      <c r="NIQ74"/>
      <c r="NIR74"/>
      <c r="NIS74"/>
      <c r="NIT74"/>
      <c r="NIU74"/>
      <c r="NIV74"/>
      <c r="NIW74"/>
      <c r="NIX74"/>
      <c r="NIY74"/>
      <c r="NIZ74"/>
      <c r="NJA74"/>
      <c r="NJB74"/>
      <c r="NJC74"/>
      <c r="NJD74"/>
      <c r="NJE74"/>
      <c r="NJF74"/>
      <c r="NJG74"/>
      <c r="NJH74"/>
      <c r="NJI74"/>
      <c r="NJJ74"/>
      <c r="NJK74"/>
      <c r="NJL74"/>
      <c r="NJM74"/>
      <c r="NJN74"/>
      <c r="NJO74"/>
      <c r="NJP74"/>
      <c r="NJQ74"/>
      <c r="NJR74"/>
      <c r="NJS74"/>
      <c r="NJT74"/>
      <c r="NJU74"/>
      <c r="NJV74"/>
      <c r="NJW74"/>
      <c r="NJX74"/>
      <c r="NJY74"/>
      <c r="NJZ74"/>
      <c r="NKA74"/>
      <c r="NKB74"/>
      <c r="NKC74"/>
      <c r="NKD74"/>
      <c r="NKE74"/>
      <c r="NKF74"/>
      <c r="NKG74"/>
      <c r="NKH74"/>
      <c r="NKI74"/>
      <c r="NKJ74"/>
      <c r="NKK74"/>
      <c r="NKL74"/>
      <c r="NKM74"/>
      <c r="NKN74"/>
      <c r="NKO74"/>
      <c r="NKP74"/>
      <c r="NKQ74"/>
      <c r="NKR74"/>
      <c r="NKS74"/>
      <c r="NKT74"/>
      <c r="NKU74"/>
      <c r="NKV74"/>
      <c r="NKW74"/>
      <c r="NKX74"/>
      <c r="NKY74"/>
      <c r="NKZ74"/>
      <c r="NLA74"/>
      <c r="NLB74"/>
      <c r="NLC74"/>
      <c r="NLD74"/>
      <c r="NLE74"/>
      <c r="NLF74"/>
      <c r="NLG74"/>
      <c r="NLH74"/>
      <c r="NLI74"/>
      <c r="NLJ74"/>
      <c r="NLK74"/>
      <c r="NLL74"/>
      <c r="NLM74"/>
      <c r="NLN74"/>
      <c r="NLO74"/>
      <c r="NLP74"/>
      <c r="NLQ74"/>
      <c r="NLR74"/>
      <c r="NLS74"/>
      <c r="NLT74"/>
      <c r="NLU74"/>
      <c r="NLV74"/>
      <c r="NLW74"/>
      <c r="NLX74"/>
      <c r="NLY74"/>
      <c r="NLZ74"/>
      <c r="NMA74"/>
      <c r="NMB74"/>
      <c r="NMC74"/>
      <c r="NMD74"/>
      <c r="NME74"/>
      <c r="NMF74"/>
      <c r="NMG74"/>
      <c r="NMH74"/>
      <c r="NMI74"/>
      <c r="NMJ74"/>
      <c r="NMK74"/>
      <c r="NML74"/>
      <c r="NMM74"/>
      <c r="NMN74"/>
      <c r="NMO74"/>
      <c r="NMP74"/>
      <c r="NMQ74"/>
      <c r="NMR74"/>
      <c r="NMS74"/>
      <c r="NMT74"/>
      <c r="NMU74"/>
      <c r="NMV74"/>
      <c r="NMW74"/>
      <c r="NMX74"/>
      <c r="NMY74"/>
      <c r="NMZ74"/>
      <c r="NNA74"/>
      <c r="NNB74"/>
      <c r="NNC74"/>
      <c r="NND74"/>
      <c r="NNE74"/>
      <c r="NNF74"/>
      <c r="NNG74"/>
      <c r="NNH74"/>
      <c r="NNI74"/>
      <c r="NNJ74"/>
      <c r="NNK74"/>
      <c r="NNL74"/>
      <c r="NNM74"/>
      <c r="NNN74"/>
      <c r="NNO74"/>
      <c r="NNP74"/>
      <c r="NNQ74"/>
      <c r="NNR74"/>
      <c r="NNS74"/>
      <c r="NNT74"/>
      <c r="NNU74"/>
      <c r="NNV74"/>
      <c r="NNW74"/>
      <c r="NNX74"/>
      <c r="NNY74"/>
      <c r="NNZ74"/>
      <c r="NOA74"/>
      <c r="NOB74"/>
      <c r="NOC74"/>
      <c r="NOD74"/>
      <c r="NOE74"/>
      <c r="NOF74"/>
      <c r="NOG74"/>
      <c r="NOH74"/>
      <c r="NOI74"/>
      <c r="NOJ74"/>
      <c r="NOK74"/>
      <c r="NOL74"/>
      <c r="NOM74"/>
      <c r="NON74"/>
      <c r="NOO74"/>
      <c r="NOP74"/>
      <c r="NOQ74"/>
      <c r="NOR74"/>
      <c r="NOS74"/>
      <c r="NOT74"/>
      <c r="NOU74"/>
      <c r="NOV74"/>
      <c r="NOW74"/>
      <c r="NOX74"/>
      <c r="NOY74"/>
      <c r="NOZ74"/>
      <c r="NPA74"/>
      <c r="NPB74"/>
      <c r="NPC74"/>
      <c r="NPD74"/>
      <c r="NPE74"/>
      <c r="NPF74"/>
      <c r="NPG74"/>
      <c r="NPH74"/>
      <c r="NPI74"/>
      <c r="NPJ74"/>
      <c r="NPK74"/>
      <c r="NPL74"/>
      <c r="NPM74"/>
      <c r="NPN74"/>
      <c r="NPO74"/>
      <c r="NPP74"/>
      <c r="NPQ74"/>
      <c r="NPR74"/>
      <c r="NPS74"/>
      <c r="NPT74"/>
      <c r="NPU74"/>
      <c r="NPV74"/>
      <c r="NPW74"/>
      <c r="NPX74"/>
      <c r="NPY74"/>
      <c r="NPZ74"/>
      <c r="NQA74"/>
      <c r="NQB74"/>
      <c r="NQC74"/>
      <c r="NQD74"/>
      <c r="NQE74"/>
      <c r="NQF74"/>
      <c r="NQG74"/>
      <c r="NQH74"/>
      <c r="NQI74"/>
      <c r="NQJ74"/>
      <c r="NQK74"/>
      <c r="NQL74"/>
      <c r="NQM74"/>
      <c r="NQN74"/>
      <c r="NQO74"/>
      <c r="NQP74"/>
      <c r="NQQ74"/>
      <c r="NQR74"/>
      <c r="NQS74"/>
      <c r="NQT74"/>
      <c r="NQU74"/>
      <c r="NQV74"/>
      <c r="NQW74"/>
      <c r="NQX74"/>
      <c r="NQY74"/>
      <c r="NQZ74"/>
      <c r="NRA74"/>
      <c r="NRB74"/>
      <c r="NRC74"/>
      <c r="NRD74"/>
      <c r="NRE74"/>
      <c r="NRF74"/>
      <c r="NRG74"/>
      <c r="NRH74"/>
      <c r="NRI74"/>
      <c r="NRJ74"/>
      <c r="NRK74"/>
      <c r="NRL74"/>
      <c r="NRM74"/>
      <c r="NRN74"/>
      <c r="NRO74"/>
      <c r="NRP74"/>
      <c r="NRQ74"/>
      <c r="NRR74"/>
      <c r="NRS74"/>
      <c r="NRT74"/>
      <c r="NRU74"/>
      <c r="NRV74"/>
      <c r="NRW74"/>
      <c r="NRX74"/>
      <c r="NRY74"/>
      <c r="NRZ74"/>
      <c r="NSA74"/>
      <c r="NSB74"/>
      <c r="NSC74"/>
      <c r="NSD74"/>
      <c r="NSE74"/>
      <c r="NSF74"/>
      <c r="NSG74"/>
      <c r="NSH74"/>
      <c r="NSI74"/>
      <c r="NSJ74"/>
      <c r="NSK74"/>
      <c r="NSL74"/>
      <c r="NSM74"/>
      <c r="NSN74"/>
      <c r="NSO74"/>
      <c r="NSP74"/>
      <c r="NSQ74"/>
      <c r="NSR74"/>
      <c r="NSS74"/>
      <c r="NST74"/>
      <c r="NSU74"/>
      <c r="NSV74"/>
      <c r="NSW74"/>
      <c r="NSX74"/>
      <c r="NSY74"/>
      <c r="NSZ74"/>
      <c r="NTA74"/>
      <c r="NTB74"/>
      <c r="NTC74"/>
      <c r="NTD74"/>
      <c r="NTE74"/>
      <c r="NTF74"/>
      <c r="NTG74"/>
      <c r="NTH74"/>
      <c r="NTI74"/>
      <c r="NTJ74"/>
      <c r="NTK74"/>
      <c r="NTL74"/>
      <c r="NTM74"/>
      <c r="NTN74"/>
      <c r="NTO74"/>
      <c r="NTP74"/>
      <c r="NTQ74"/>
      <c r="NTR74"/>
      <c r="NTS74"/>
      <c r="NTT74"/>
      <c r="NTU74"/>
      <c r="NTV74"/>
      <c r="NTW74"/>
      <c r="NTX74"/>
      <c r="NTY74"/>
      <c r="NTZ74"/>
      <c r="NUA74"/>
      <c r="NUB74"/>
      <c r="NUC74"/>
      <c r="NUD74"/>
      <c r="NUE74"/>
      <c r="NUF74"/>
      <c r="NUG74"/>
      <c r="NUH74"/>
      <c r="NUI74"/>
      <c r="NUJ74"/>
      <c r="NUK74"/>
      <c r="NUL74"/>
      <c r="NUM74"/>
      <c r="NUN74"/>
      <c r="NUO74"/>
      <c r="NUP74"/>
      <c r="NUQ74"/>
      <c r="NUR74"/>
      <c r="NUS74"/>
      <c r="NUT74"/>
      <c r="NUU74"/>
      <c r="NUV74"/>
      <c r="NUW74"/>
      <c r="NUX74"/>
      <c r="NUY74"/>
      <c r="NUZ74"/>
      <c r="NVA74"/>
      <c r="NVB74"/>
      <c r="NVC74"/>
      <c r="NVD74"/>
      <c r="NVE74"/>
      <c r="NVF74"/>
      <c r="NVG74"/>
      <c r="NVH74"/>
      <c r="NVI74"/>
      <c r="NVJ74"/>
      <c r="NVK74"/>
      <c r="NVL74"/>
      <c r="NVM74"/>
      <c r="NVN74"/>
      <c r="NVO74"/>
      <c r="NVP74"/>
      <c r="NVQ74"/>
      <c r="NVR74"/>
      <c r="NVS74"/>
      <c r="NVT74"/>
      <c r="NVU74"/>
      <c r="NVV74"/>
      <c r="NVW74"/>
      <c r="NVX74"/>
      <c r="NVY74"/>
      <c r="NVZ74"/>
      <c r="NWA74"/>
      <c r="NWB74"/>
      <c r="NWC74"/>
      <c r="NWD74"/>
      <c r="NWE74"/>
      <c r="NWF74"/>
      <c r="NWG74"/>
      <c r="NWH74"/>
      <c r="NWI74"/>
      <c r="NWJ74"/>
      <c r="NWK74"/>
      <c r="NWL74"/>
      <c r="NWM74"/>
      <c r="NWN74"/>
      <c r="NWO74"/>
      <c r="NWP74"/>
      <c r="NWQ74"/>
      <c r="NWR74"/>
      <c r="NWS74"/>
      <c r="NWT74"/>
      <c r="NWU74"/>
      <c r="NWV74"/>
      <c r="NWW74"/>
      <c r="NWX74"/>
      <c r="NWY74"/>
      <c r="NWZ74"/>
      <c r="NXA74"/>
      <c r="NXB74"/>
      <c r="NXC74"/>
      <c r="NXD74"/>
      <c r="NXE74"/>
      <c r="NXF74"/>
      <c r="NXG74"/>
      <c r="NXH74"/>
      <c r="NXI74"/>
      <c r="NXJ74"/>
      <c r="NXK74"/>
      <c r="NXL74"/>
      <c r="NXM74"/>
      <c r="NXN74"/>
      <c r="NXO74"/>
      <c r="NXP74"/>
      <c r="NXQ74"/>
      <c r="NXR74"/>
      <c r="NXS74"/>
      <c r="NXT74"/>
      <c r="NXU74"/>
      <c r="NXV74"/>
      <c r="NXW74"/>
      <c r="NXX74"/>
      <c r="NXY74"/>
      <c r="NXZ74"/>
      <c r="NYA74"/>
      <c r="NYB74"/>
      <c r="NYC74"/>
      <c r="NYD74"/>
      <c r="NYE74"/>
      <c r="NYF74"/>
      <c r="NYG74"/>
      <c r="NYH74"/>
      <c r="NYI74"/>
      <c r="NYJ74"/>
      <c r="NYK74"/>
      <c r="NYL74"/>
      <c r="NYM74"/>
      <c r="NYN74"/>
      <c r="NYO74"/>
      <c r="NYP74"/>
      <c r="NYQ74"/>
      <c r="NYR74"/>
      <c r="NYS74"/>
      <c r="NYT74"/>
      <c r="NYU74"/>
      <c r="NYV74"/>
      <c r="NYW74"/>
      <c r="NYX74"/>
      <c r="NYY74"/>
      <c r="NYZ74"/>
      <c r="NZA74"/>
      <c r="NZB74"/>
      <c r="NZC74"/>
      <c r="NZD74"/>
      <c r="NZE74"/>
      <c r="NZF74"/>
      <c r="NZG74"/>
      <c r="NZH74"/>
      <c r="NZI74"/>
      <c r="NZJ74"/>
      <c r="NZK74"/>
      <c r="NZL74"/>
      <c r="NZM74"/>
      <c r="NZN74"/>
      <c r="NZO74"/>
      <c r="NZP74"/>
      <c r="NZQ74"/>
      <c r="NZR74"/>
      <c r="NZS74"/>
      <c r="NZT74"/>
      <c r="NZU74"/>
      <c r="NZV74"/>
      <c r="NZW74"/>
      <c r="NZX74"/>
      <c r="NZY74"/>
      <c r="NZZ74"/>
      <c r="OAA74"/>
      <c r="OAB74"/>
      <c r="OAC74"/>
      <c r="OAD74"/>
      <c r="OAE74"/>
      <c r="OAF74"/>
      <c r="OAG74"/>
      <c r="OAH74"/>
      <c r="OAI74"/>
      <c r="OAJ74"/>
      <c r="OAK74"/>
      <c r="OAL74"/>
      <c r="OAM74"/>
      <c r="OAN74"/>
      <c r="OAO74"/>
      <c r="OAP74"/>
      <c r="OAQ74"/>
      <c r="OAR74"/>
      <c r="OAS74"/>
      <c r="OAT74"/>
      <c r="OAU74"/>
      <c r="OAV74"/>
      <c r="OAW74"/>
      <c r="OAX74"/>
      <c r="OAY74"/>
      <c r="OAZ74"/>
      <c r="OBA74"/>
      <c r="OBB74"/>
      <c r="OBC74"/>
      <c r="OBD74"/>
      <c r="OBE74"/>
      <c r="OBF74"/>
      <c r="OBG74"/>
      <c r="OBH74"/>
      <c r="OBI74"/>
      <c r="OBJ74"/>
      <c r="OBK74"/>
      <c r="OBL74"/>
      <c r="OBM74"/>
      <c r="OBN74"/>
      <c r="OBO74"/>
      <c r="OBP74"/>
      <c r="OBQ74"/>
      <c r="OBR74"/>
      <c r="OBS74"/>
      <c r="OBT74"/>
      <c r="OBU74"/>
      <c r="OBV74"/>
      <c r="OBW74"/>
      <c r="OBX74"/>
      <c r="OBY74"/>
      <c r="OBZ74"/>
      <c r="OCA74"/>
      <c r="OCB74"/>
      <c r="OCC74"/>
      <c r="OCD74"/>
      <c r="OCE74"/>
      <c r="OCF74"/>
      <c r="OCG74"/>
      <c r="OCH74"/>
      <c r="OCI74"/>
      <c r="OCJ74"/>
      <c r="OCK74"/>
      <c r="OCL74"/>
      <c r="OCM74"/>
      <c r="OCN74"/>
      <c r="OCO74"/>
      <c r="OCP74"/>
      <c r="OCQ74"/>
      <c r="OCR74"/>
      <c r="OCS74"/>
      <c r="OCT74"/>
      <c r="OCU74"/>
      <c r="OCV74"/>
      <c r="OCW74"/>
      <c r="OCX74"/>
      <c r="OCY74"/>
      <c r="OCZ74"/>
      <c r="ODA74"/>
      <c r="ODB74"/>
      <c r="ODC74"/>
      <c r="ODD74"/>
      <c r="ODE74"/>
      <c r="ODF74"/>
      <c r="ODG74"/>
      <c r="ODH74"/>
      <c r="ODI74"/>
      <c r="ODJ74"/>
      <c r="ODK74"/>
      <c r="ODL74"/>
      <c r="ODM74"/>
      <c r="ODN74"/>
      <c r="ODO74"/>
      <c r="ODP74"/>
      <c r="ODQ74"/>
      <c r="ODR74"/>
      <c r="ODS74"/>
      <c r="ODT74"/>
      <c r="ODU74"/>
      <c r="ODV74"/>
      <c r="ODW74"/>
      <c r="ODX74"/>
      <c r="ODY74"/>
      <c r="ODZ74"/>
      <c r="OEA74"/>
      <c r="OEB74"/>
      <c r="OEC74"/>
      <c r="OED74"/>
      <c r="OEE74"/>
      <c r="OEF74"/>
      <c r="OEG74"/>
      <c r="OEH74"/>
      <c r="OEI74"/>
      <c r="OEJ74"/>
      <c r="OEK74"/>
      <c r="OEL74"/>
      <c r="OEM74"/>
      <c r="OEN74"/>
      <c r="OEO74"/>
      <c r="OEP74"/>
      <c r="OEQ74"/>
      <c r="OER74"/>
      <c r="OES74"/>
      <c r="OET74"/>
      <c r="OEU74"/>
      <c r="OEV74"/>
      <c r="OEW74"/>
      <c r="OEX74"/>
      <c r="OEY74"/>
      <c r="OEZ74"/>
      <c r="OFA74"/>
      <c r="OFB74"/>
      <c r="OFC74"/>
      <c r="OFD74"/>
      <c r="OFE74"/>
      <c r="OFF74"/>
      <c r="OFG74"/>
      <c r="OFH74"/>
      <c r="OFI74"/>
      <c r="OFJ74"/>
      <c r="OFK74"/>
      <c r="OFL74"/>
      <c r="OFM74"/>
      <c r="OFN74"/>
      <c r="OFO74"/>
      <c r="OFP74"/>
      <c r="OFQ74"/>
      <c r="OFR74"/>
      <c r="OFS74"/>
      <c r="OFT74"/>
      <c r="OFU74"/>
      <c r="OFV74"/>
      <c r="OFW74"/>
      <c r="OFX74"/>
      <c r="OFY74"/>
      <c r="OFZ74"/>
      <c r="OGA74"/>
      <c r="OGB74"/>
      <c r="OGC74"/>
      <c r="OGD74"/>
      <c r="OGE74"/>
      <c r="OGF74"/>
      <c r="OGG74"/>
      <c r="OGH74"/>
      <c r="OGI74"/>
      <c r="OGJ74"/>
      <c r="OGK74"/>
      <c r="OGL74"/>
      <c r="OGM74"/>
      <c r="OGN74"/>
      <c r="OGO74"/>
      <c r="OGP74"/>
      <c r="OGQ74"/>
      <c r="OGR74"/>
      <c r="OGS74"/>
      <c r="OGT74"/>
      <c r="OGU74"/>
      <c r="OGV74"/>
      <c r="OGW74"/>
      <c r="OGX74"/>
      <c r="OGY74"/>
      <c r="OGZ74"/>
      <c r="OHA74"/>
      <c r="OHB74"/>
      <c r="OHC74"/>
      <c r="OHD74"/>
      <c r="OHE74"/>
      <c r="OHF74"/>
      <c r="OHG74"/>
      <c r="OHH74"/>
      <c r="OHI74"/>
      <c r="OHJ74"/>
      <c r="OHK74"/>
      <c r="OHL74"/>
      <c r="OHM74"/>
      <c r="OHN74"/>
      <c r="OHO74"/>
      <c r="OHP74"/>
      <c r="OHQ74"/>
      <c r="OHR74"/>
      <c r="OHS74"/>
      <c r="OHT74"/>
      <c r="OHU74"/>
      <c r="OHV74"/>
      <c r="OHW74"/>
      <c r="OHX74"/>
      <c r="OHY74"/>
      <c r="OHZ74"/>
      <c r="OIA74"/>
      <c r="OIB74"/>
      <c r="OIC74"/>
      <c r="OID74"/>
      <c r="OIE74"/>
      <c r="OIF74"/>
      <c r="OIG74"/>
      <c r="OIH74"/>
      <c r="OII74"/>
      <c r="OIJ74"/>
      <c r="OIK74"/>
      <c r="OIL74"/>
      <c r="OIM74"/>
      <c r="OIN74"/>
      <c r="OIO74"/>
      <c r="OIP74"/>
      <c r="OIQ74"/>
      <c r="OIR74"/>
      <c r="OIS74"/>
      <c r="OIT74"/>
      <c r="OIU74"/>
      <c r="OIV74"/>
      <c r="OIW74"/>
      <c r="OIX74"/>
      <c r="OIY74"/>
      <c r="OIZ74"/>
      <c r="OJA74"/>
      <c r="OJB74"/>
      <c r="OJC74"/>
      <c r="OJD74"/>
      <c r="OJE74"/>
      <c r="OJF74"/>
      <c r="OJG74"/>
      <c r="OJH74"/>
      <c r="OJI74"/>
      <c r="OJJ74"/>
      <c r="OJK74"/>
      <c r="OJL74"/>
      <c r="OJM74"/>
      <c r="OJN74"/>
      <c r="OJO74"/>
      <c r="OJP74"/>
      <c r="OJQ74"/>
      <c r="OJR74"/>
      <c r="OJS74"/>
      <c r="OJT74"/>
      <c r="OJU74"/>
      <c r="OJV74"/>
      <c r="OJW74"/>
      <c r="OJX74"/>
      <c r="OJY74"/>
      <c r="OJZ74"/>
      <c r="OKA74"/>
      <c r="OKB74"/>
      <c r="OKC74"/>
      <c r="OKD74"/>
      <c r="OKE74"/>
      <c r="OKF74"/>
      <c r="OKG74"/>
      <c r="OKH74"/>
      <c r="OKI74"/>
      <c r="OKJ74"/>
      <c r="OKK74"/>
      <c r="OKL74"/>
      <c r="OKM74"/>
      <c r="OKN74"/>
      <c r="OKO74"/>
      <c r="OKP74"/>
      <c r="OKQ74"/>
      <c r="OKR74"/>
      <c r="OKS74"/>
      <c r="OKT74"/>
      <c r="OKU74"/>
      <c r="OKV74"/>
      <c r="OKW74"/>
      <c r="OKX74"/>
      <c r="OKY74"/>
      <c r="OKZ74"/>
      <c r="OLA74"/>
      <c r="OLB74"/>
      <c r="OLC74"/>
      <c r="OLD74"/>
      <c r="OLE74"/>
      <c r="OLF74"/>
      <c r="OLG74"/>
      <c r="OLH74"/>
      <c r="OLI74"/>
      <c r="OLJ74"/>
      <c r="OLK74"/>
      <c r="OLL74"/>
      <c r="OLM74"/>
      <c r="OLN74"/>
      <c r="OLO74"/>
      <c r="OLP74"/>
      <c r="OLQ74"/>
      <c r="OLR74"/>
      <c r="OLS74"/>
      <c r="OLT74"/>
      <c r="OLU74"/>
      <c r="OLV74"/>
      <c r="OLW74"/>
      <c r="OLX74"/>
      <c r="OLY74"/>
      <c r="OLZ74"/>
      <c r="OMA74"/>
      <c r="OMB74"/>
      <c r="OMC74"/>
      <c r="OMD74"/>
      <c r="OME74"/>
      <c r="OMF74"/>
      <c r="OMG74"/>
      <c r="OMH74"/>
      <c r="OMI74"/>
      <c r="OMJ74"/>
      <c r="OMK74"/>
      <c r="OML74"/>
      <c r="OMM74"/>
      <c r="OMN74"/>
      <c r="OMO74"/>
      <c r="OMP74"/>
      <c r="OMQ74"/>
      <c r="OMR74"/>
      <c r="OMS74"/>
      <c r="OMT74"/>
      <c r="OMU74"/>
      <c r="OMV74"/>
      <c r="OMW74"/>
      <c r="OMX74"/>
      <c r="OMY74"/>
      <c r="OMZ74"/>
      <c r="ONA74"/>
      <c r="ONB74"/>
      <c r="ONC74"/>
      <c r="OND74"/>
      <c r="ONE74"/>
      <c r="ONF74"/>
      <c r="ONG74"/>
      <c r="ONH74"/>
      <c r="ONI74"/>
      <c r="ONJ74"/>
      <c r="ONK74"/>
      <c r="ONL74"/>
      <c r="ONM74"/>
      <c r="ONN74"/>
      <c r="ONO74"/>
      <c r="ONP74"/>
      <c r="ONQ74"/>
      <c r="ONR74"/>
      <c r="ONS74"/>
      <c r="ONT74"/>
      <c r="ONU74"/>
      <c r="ONV74"/>
      <c r="ONW74"/>
      <c r="ONX74"/>
      <c r="ONY74"/>
      <c r="ONZ74"/>
      <c r="OOA74"/>
      <c r="OOB74"/>
      <c r="OOC74"/>
      <c r="OOD74"/>
      <c r="OOE74"/>
      <c r="OOF74"/>
      <c r="OOG74"/>
      <c r="OOH74"/>
      <c r="OOI74"/>
      <c r="OOJ74"/>
      <c r="OOK74"/>
      <c r="OOL74"/>
      <c r="OOM74"/>
      <c r="OON74"/>
      <c r="OOO74"/>
      <c r="OOP74"/>
      <c r="OOQ74"/>
      <c r="OOR74"/>
      <c r="OOS74"/>
      <c r="OOT74"/>
      <c r="OOU74"/>
      <c r="OOV74"/>
      <c r="OOW74"/>
      <c r="OOX74"/>
      <c r="OOY74"/>
      <c r="OOZ74"/>
      <c r="OPA74"/>
      <c r="OPB74"/>
      <c r="OPC74"/>
      <c r="OPD74"/>
      <c r="OPE74"/>
      <c r="OPF74"/>
      <c r="OPG74"/>
      <c r="OPH74"/>
      <c r="OPI74"/>
      <c r="OPJ74"/>
      <c r="OPK74"/>
      <c r="OPL74"/>
      <c r="OPM74"/>
      <c r="OPN74"/>
      <c r="OPO74"/>
      <c r="OPP74"/>
      <c r="OPQ74"/>
      <c r="OPR74"/>
      <c r="OPS74"/>
      <c r="OPT74"/>
      <c r="OPU74"/>
      <c r="OPV74"/>
      <c r="OPW74"/>
      <c r="OPX74"/>
      <c r="OPY74"/>
      <c r="OPZ74"/>
      <c r="OQA74"/>
      <c r="OQB74"/>
      <c r="OQC74"/>
      <c r="OQD74"/>
      <c r="OQE74"/>
      <c r="OQF74"/>
      <c r="OQG74"/>
      <c r="OQH74"/>
      <c r="OQI74"/>
      <c r="OQJ74"/>
      <c r="OQK74"/>
      <c r="OQL74"/>
      <c r="OQM74"/>
      <c r="OQN74"/>
      <c r="OQO74"/>
      <c r="OQP74"/>
      <c r="OQQ74"/>
      <c r="OQR74"/>
      <c r="OQS74"/>
      <c r="OQT74"/>
      <c r="OQU74"/>
      <c r="OQV74"/>
      <c r="OQW74"/>
      <c r="OQX74"/>
      <c r="OQY74"/>
      <c r="OQZ74"/>
      <c r="ORA74"/>
      <c r="ORB74"/>
      <c r="ORC74"/>
      <c r="ORD74"/>
      <c r="ORE74"/>
      <c r="ORF74"/>
      <c r="ORG74"/>
      <c r="ORH74"/>
      <c r="ORI74"/>
      <c r="ORJ74"/>
      <c r="ORK74"/>
      <c r="ORL74"/>
      <c r="ORM74"/>
      <c r="ORN74"/>
      <c r="ORO74"/>
      <c r="ORP74"/>
      <c r="ORQ74"/>
      <c r="ORR74"/>
      <c r="ORS74"/>
      <c r="ORT74"/>
      <c r="ORU74"/>
      <c r="ORV74"/>
      <c r="ORW74"/>
      <c r="ORX74"/>
      <c r="ORY74"/>
      <c r="ORZ74"/>
      <c r="OSA74"/>
      <c r="OSB74"/>
      <c r="OSC74"/>
      <c r="OSD74"/>
      <c r="OSE74"/>
      <c r="OSF74"/>
      <c r="OSG74"/>
      <c r="OSH74"/>
      <c r="OSI74"/>
      <c r="OSJ74"/>
      <c r="OSK74"/>
      <c r="OSL74"/>
      <c r="OSM74"/>
      <c r="OSN74"/>
      <c r="OSO74"/>
      <c r="OSP74"/>
      <c r="OSQ74"/>
      <c r="OSR74"/>
      <c r="OSS74"/>
      <c r="OST74"/>
      <c r="OSU74"/>
      <c r="OSV74"/>
      <c r="OSW74"/>
      <c r="OSX74"/>
      <c r="OSY74"/>
      <c r="OSZ74"/>
      <c r="OTA74"/>
      <c r="OTB74"/>
      <c r="OTC74"/>
      <c r="OTD74"/>
      <c r="OTE74"/>
      <c r="OTF74"/>
      <c r="OTG74"/>
      <c r="OTH74"/>
      <c r="OTI74"/>
      <c r="OTJ74"/>
      <c r="OTK74"/>
      <c r="OTL74"/>
      <c r="OTM74"/>
      <c r="OTN74"/>
      <c r="OTO74"/>
      <c r="OTP74"/>
      <c r="OTQ74"/>
      <c r="OTR74"/>
      <c r="OTS74"/>
      <c r="OTT74"/>
      <c r="OTU74"/>
      <c r="OTV74"/>
      <c r="OTW74"/>
      <c r="OTX74"/>
      <c r="OTY74"/>
      <c r="OTZ74"/>
      <c r="OUA74"/>
      <c r="OUB74"/>
      <c r="OUC74"/>
      <c r="OUD74"/>
      <c r="OUE74"/>
      <c r="OUF74"/>
      <c r="OUG74"/>
      <c r="OUH74"/>
      <c r="OUI74"/>
      <c r="OUJ74"/>
      <c r="OUK74"/>
      <c r="OUL74"/>
      <c r="OUM74"/>
      <c r="OUN74"/>
      <c r="OUO74"/>
      <c r="OUP74"/>
      <c r="OUQ74"/>
      <c r="OUR74"/>
      <c r="OUS74"/>
      <c r="OUT74"/>
      <c r="OUU74"/>
      <c r="OUV74"/>
      <c r="OUW74"/>
      <c r="OUX74"/>
      <c r="OUY74"/>
      <c r="OUZ74"/>
      <c r="OVA74"/>
      <c r="OVB74"/>
      <c r="OVC74"/>
      <c r="OVD74"/>
      <c r="OVE74"/>
      <c r="OVF74"/>
      <c r="OVG74"/>
      <c r="OVH74"/>
      <c r="OVI74"/>
      <c r="OVJ74"/>
      <c r="OVK74"/>
      <c r="OVL74"/>
      <c r="OVM74"/>
      <c r="OVN74"/>
      <c r="OVO74"/>
      <c r="OVP74"/>
      <c r="OVQ74"/>
      <c r="OVR74"/>
      <c r="OVS74"/>
      <c r="OVT74"/>
      <c r="OVU74"/>
      <c r="OVV74"/>
      <c r="OVW74"/>
      <c r="OVX74"/>
      <c r="OVY74"/>
      <c r="OVZ74"/>
      <c r="OWA74"/>
      <c r="OWB74"/>
      <c r="OWC74"/>
      <c r="OWD74"/>
      <c r="OWE74"/>
      <c r="OWF74"/>
      <c r="OWG74"/>
      <c r="OWH74"/>
      <c r="OWI74"/>
      <c r="OWJ74"/>
      <c r="OWK74"/>
      <c r="OWL74"/>
      <c r="OWM74"/>
      <c r="OWN74"/>
      <c r="OWO74"/>
      <c r="OWP74"/>
      <c r="OWQ74"/>
      <c r="OWR74"/>
      <c r="OWS74"/>
      <c r="OWT74"/>
      <c r="OWU74"/>
      <c r="OWV74"/>
      <c r="OWW74"/>
      <c r="OWX74"/>
      <c r="OWY74"/>
      <c r="OWZ74"/>
      <c r="OXA74"/>
      <c r="OXB74"/>
      <c r="OXC74"/>
      <c r="OXD74"/>
      <c r="OXE74"/>
      <c r="OXF74"/>
      <c r="OXG74"/>
      <c r="OXH74"/>
      <c r="OXI74"/>
      <c r="OXJ74"/>
      <c r="OXK74"/>
      <c r="OXL74"/>
      <c r="OXM74"/>
      <c r="OXN74"/>
      <c r="OXO74"/>
      <c r="OXP74"/>
      <c r="OXQ74"/>
      <c r="OXR74"/>
      <c r="OXS74"/>
      <c r="OXT74"/>
      <c r="OXU74"/>
      <c r="OXV74"/>
      <c r="OXW74"/>
      <c r="OXX74"/>
      <c r="OXY74"/>
      <c r="OXZ74"/>
      <c r="OYA74"/>
      <c r="OYB74"/>
      <c r="OYC74"/>
      <c r="OYD74"/>
      <c r="OYE74"/>
      <c r="OYF74"/>
      <c r="OYG74"/>
      <c r="OYH74"/>
      <c r="OYI74"/>
      <c r="OYJ74"/>
      <c r="OYK74"/>
      <c r="OYL74"/>
      <c r="OYM74"/>
      <c r="OYN74"/>
      <c r="OYO74"/>
      <c r="OYP74"/>
      <c r="OYQ74"/>
      <c r="OYR74"/>
      <c r="OYS74"/>
      <c r="OYT74"/>
      <c r="OYU74"/>
      <c r="OYV74"/>
      <c r="OYW74"/>
      <c r="OYX74"/>
      <c r="OYY74"/>
      <c r="OYZ74"/>
      <c r="OZA74"/>
      <c r="OZB74"/>
      <c r="OZC74"/>
      <c r="OZD74"/>
      <c r="OZE74"/>
      <c r="OZF74"/>
      <c r="OZG74"/>
      <c r="OZH74"/>
      <c r="OZI74"/>
      <c r="OZJ74"/>
      <c r="OZK74"/>
      <c r="OZL74"/>
      <c r="OZM74"/>
      <c r="OZN74"/>
      <c r="OZO74"/>
      <c r="OZP74"/>
      <c r="OZQ74"/>
      <c r="OZR74"/>
      <c r="OZS74"/>
      <c r="OZT74"/>
      <c r="OZU74"/>
      <c r="OZV74"/>
      <c r="OZW74"/>
      <c r="OZX74"/>
      <c r="OZY74"/>
      <c r="OZZ74"/>
      <c r="PAA74"/>
      <c r="PAB74"/>
      <c r="PAC74"/>
      <c r="PAD74"/>
      <c r="PAE74"/>
      <c r="PAF74"/>
      <c r="PAG74"/>
      <c r="PAH74"/>
      <c r="PAI74"/>
      <c r="PAJ74"/>
      <c r="PAK74"/>
      <c r="PAL74"/>
      <c r="PAM74"/>
      <c r="PAN74"/>
      <c r="PAO74"/>
      <c r="PAP74"/>
      <c r="PAQ74"/>
      <c r="PAR74"/>
      <c r="PAS74"/>
      <c r="PAT74"/>
      <c r="PAU74"/>
      <c r="PAV74"/>
      <c r="PAW74"/>
      <c r="PAX74"/>
      <c r="PAY74"/>
      <c r="PAZ74"/>
      <c r="PBA74"/>
      <c r="PBB74"/>
      <c r="PBC74"/>
      <c r="PBD74"/>
      <c r="PBE74"/>
      <c r="PBF74"/>
      <c r="PBG74"/>
      <c r="PBH74"/>
      <c r="PBI74"/>
      <c r="PBJ74"/>
      <c r="PBK74"/>
      <c r="PBL74"/>
      <c r="PBM74"/>
      <c r="PBN74"/>
      <c r="PBO74"/>
      <c r="PBP74"/>
      <c r="PBQ74"/>
      <c r="PBR74"/>
      <c r="PBS74"/>
      <c r="PBT74"/>
      <c r="PBU74"/>
      <c r="PBV74"/>
      <c r="PBW74"/>
      <c r="PBX74"/>
      <c r="PBY74"/>
      <c r="PBZ74"/>
      <c r="PCA74"/>
      <c r="PCB74"/>
      <c r="PCC74"/>
      <c r="PCD74"/>
      <c r="PCE74"/>
      <c r="PCF74"/>
      <c r="PCG74"/>
      <c r="PCH74"/>
      <c r="PCI74"/>
      <c r="PCJ74"/>
      <c r="PCK74"/>
      <c r="PCL74"/>
      <c r="PCM74"/>
      <c r="PCN74"/>
      <c r="PCO74"/>
      <c r="PCP74"/>
      <c r="PCQ74"/>
      <c r="PCR74"/>
      <c r="PCS74"/>
      <c r="PCT74"/>
      <c r="PCU74"/>
      <c r="PCV74"/>
      <c r="PCW74"/>
      <c r="PCX74"/>
      <c r="PCY74"/>
      <c r="PCZ74"/>
      <c r="PDA74"/>
      <c r="PDB74"/>
      <c r="PDC74"/>
      <c r="PDD74"/>
      <c r="PDE74"/>
      <c r="PDF74"/>
      <c r="PDG74"/>
      <c r="PDH74"/>
      <c r="PDI74"/>
      <c r="PDJ74"/>
      <c r="PDK74"/>
      <c r="PDL74"/>
      <c r="PDM74"/>
      <c r="PDN74"/>
      <c r="PDO74"/>
      <c r="PDP74"/>
      <c r="PDQ74"/>
      <c r="PDR74"/>
      <c r="PDS74"/>
      <c r="PDT74"/>
      <c r="PDU74"/>
      <c r="PDV74"/>
      <c r="PDW74"/>
      <c r="PDX74"/>
      <c r="PDY74"/>
      <c r="PDZ74"/>
      <c r="PEA74"/>
      <c r="PEB74"/>
      <c r="PEC74"/>
      <c r="PED74"/>
      <c r="PEE74"/>
      <c r="PEF74"/>
      <c r="PEG74"/>
      <c r="PEH74"/>
      <c r="PEI74"/>
      <c r="PEJ74"/>
      <c r="PEK74"/>
      <c r="PEL74"/>
      <c r="PEM74"/>
      <c r="PEN74"/>
      <c r="PEO74"/>
      <c r="PEP74"/>
      <c r="PEQ74"/>
      <c r="PER74"/>
      <c r="PES74"/>
      <c r="PET74"/>
      <c r="PEU74"/>
      <c r="PEV74"/>
      <c r="PEW74"/>
      <c r="PEX74"/>
      <c r="PEY74"/>
      <c r="PEZ74"/>
      <c r="PFA74"/>
      <c r="PFB74"/>
      <c r="PFC74"/>
      <c r="PFD74"/>
      <c r="PFE74"/>
      <c r="PFF74"/>
      <c r="PFG74"/>
      <c r="PFH74"/>
      <c r="PFI74"/>
      <c r="PFJ74"/>
      <c r="PFK74"/>
      <c r="PFL74"/>
      <c r="PFM74"/>
      <c r="PFN74"/>
      <c r="PFO74"/>
      <c r="PFP74"/>
      <c r="PFQ74"/>
      <c r="PFR74"/>
      <c r="PFS74"/>
      <c r="PFT74"/>
      <c r="PFU74"/>
      <c r="PFV74"/>
      <c r="PFW74"/>
      <c r="PFX74"/>
      <c r="PFY74"/>
      <c r="PFZ74"/>
      <c r="PGA74"/>
      <c r="PGB74"/>
      <c r="PGC74"/>
      <c r="PGD74"/>
      <c r="PGE74"/>
      <c r="PGF74"/>
      <c r="PGG74"/>
      <c r="PGH74"/>
      <c r="PGI74"/>
      <c r="PGJ74"/>
      <c r="PGK74"/>
      <c r="PGL74"/>
      <c r="PGM74"/>
      <c r="PGN74"/>
      <c r="PGO74"/>
      <c r="PGP74"/>
      <c r="PGQ74"/>
      <c r="PGR74"/>
      <c r="PGS74"/>
      <c r="PGT74"/>
      <c r="PGU74"/>
      <c r="PGV74"/>
      <c r="PGW74"/>
      <c r="PGX74"/>
      <c r="PGY74"/>
      <c r="PGZ74"/>
      <c r="PHA74"/>
      <c r="PHB74"/>
      <c r="PHC74"/>
      <c r="PHD74"/>
      <c r="PHE74"/>
      <c r="PHF74"/>
      <c r="PHG74"/>
      <c r="PHH74"/>
      <c r="PHI74"/>
      <c r="PHJ74"/>
      <c r="PHK74"/>
      <c r="PHL74"/>
      <c r="PHM74"/>
      <c r="PHN74"/>
      <c r="PHO74"/>
      <c r="PHP74"/>
      <c r="PHQ74"/>
      <c r="PHR74"/>
      <c r="PHS74"/>
      <c r="PHT74"/>
      <c r="PHU74"/>
      <c r="PHV74"/>
      <c r="PHW74"/>
      <c r="PHX74"/>
      <c r="PHY74"/>
      <c r="PHZ74"/>
      <c r="PIA74"/>
      <c r="PIB74"/>
      <c r="PIC74"/>
      <c r="PID74"/>
      <c r="PIE74"/>
      <c r="PIF74"/>
      <c r="PIG74"/>
      <c r="PIH74"/>
      <c r="PII74"/>
      <c r="PIJ74"/>
      <c r="PIK74"/>
      <c r="PIL74"/>
      <c r="PIM74"/>
      <c r="PIN74"/>
      <c r="PIO74"/>
      <c r="PIP74"/>
      <c r="PIQ74"/>
      <c r="PIR74"/>
      <c r="PIS74"/>
      <c r="PIT74"/>
      <c r="PIU74"/>
      <c r="PIV74"/>
      <c r="PIW74"/>
      <c r="PIX74"/>
      <c r="PIY74"/>
      <c r="PIZ74"/>
      <c r="PJA74"/>
      <c r="PJB74"/>
      <c r="PJC74"/>
      <c r="PJD74"/>
      <c r="PJE74"/>
      <c r="PJF74"/>
      <c r="PJG74"/>
      <c r="PJH74"/>
      <c r="PJI74"/>
      <c r="PJJ74"/>
      <c r="PJK74"/>
      <c r="PJL74"/>
      <c r="PJM74"/>
      <c r="PJN74"/>
      <c r="PJO74"/>
      <c r="PJP74"/>
      <c r="PJQ74"/>
      <c r="PJR74"/>
      <c r="PJS74"/>
      <c r="PJT74"/>
      <c r="PJU74"/>
      <c r="PJV74"/>
      <c r="PJW74"/>
      <c r="PJX74"/>
      <c r="PJY74"/>
      <c r="PJZ74"/>
      <c r="PKA74"/>
      <c r="PKB74"/>
      <c r="PKC74"/>
      <c r="PKD74"/>
      <c r="PKE74"/>
      <c r="PKF74"/>
      <c r="PKG74"/>
      <c r="PKH74"/>
      <c r="PKI74"/>
      <c r="PKJ74"/>
      <c r="PKK74"/>
      <c r="PKL74"/>
      <c r="PKM74"/>
      <c r="PKN74"/>
      <c r="PKO74"/>
      <c r="PKP74"/>
      <c r="PKQ74"/>
      <c r="PKR74"/>
      <c r="PKS74"/>
      <c r="PKT74"/>
      <c r="PKU74"/>
      <c r="PKV74"/>
      <c r="PKW74"/>
      <c r="PKX74"/>
      <c r="PKY74"/>
      <c r="PKZ74"/>
      <c r="PLA74"/>
      <c r="PLB74"/>
      <c r="PLC74"/>
      <c r="PLD74"/>
      <c r="PLE74"/>
      <c r="PLF74"/>
      <c r="PLG74"/>
      <c r="PLH74"/>
      <c r="PLI74"/>
      <c r="PLJ74"/>
      <c r="PLK74"/>
      <c r="PLL74"/>
      <c r="PLM74"/>
      <c r="PLN74"/>
      <c r="PLO74"/>
      <c r="PLP74"/>
      <c r="PLQ74"/>
      <c r="PLR74"/>
      <c r="PLS74"/>
      <c r="PLT74"/>
      <c r="PLU74"/>
      <c r="PLV74"/>
      <c r="PLW74"/>
      <c r="PLX74"/>
      <c r="PLY74"/>
      <c r="PLZ74"/>
      <c r="PMA74"/>
      <c r="PMB74"/>
      <c r="PMC74"/>
      <c r="PMD74"/>
      <c r="PME74"/>
      <c r="PMF74"/>
      <c r="PMG74"/>
      <c r="PMH74"/>
      <c r="PMI74"/>
      <c r="PMJ74"/>
      <c r="PMK74"/>
      <c r="PML74"/>
      <c r="PMM74"/>
      <c r="PMN74"/>
      <c r="PMO74"/>
      <c r="PMP74"/>
      <c r="PMQ74"/>
      <c r="PMR74"/>
      <c r="PMS74"/>
      <c r="PMT74"/>
      <c r="PMU74"/>
      <c r="PMV74"/>
      <c r="PMW74"/>
      <c r="PMX74"/>
      <c r="PMY74"/>
      <c r="PMZ74"/>
      <c r="PNA74"/>
      <c r="PNB74"/>
      <c r="PNC74"/>
      <c r="PND74"/>
      <c r="PNE74"/>
      <c r="PNF74"/>
      <c r="PNG74"/>
      <c r="PNH74"/>
      <c r="PNI74"/>
      <c r="PNJ74"/>
      <c r="PNK74"/>
      <c r="PNL74"/>
      <c r="PNM74"/>
      <c r="PNN74"/>
      <c r="PNO74"/>
      <c r="PNP74"/>
      <c r="PNQ74"/>
      <c r="PNR74"/>
      <c r="PNS74"/>
      <c r="PNT74"/>
      <c r="PNU74"/>
      <c r="PNV74"/>
      <c r="PNW74"/>
      <c r="PNX74"/>
      <c r="PNY74"/>
      <c r="PNZ74"/>
      <c r="POA74"/>
      <c r="POB74"/>
      <c r="POC74"/>
      <c r="POD74"/>
      <c r="POE74"/>
      <c r="POF74"/>
      <c r="POG74"/>
      <c r="POH74"/>
      <c r="POI74"/>
      <c r="POJ74"/>
      <c r="POK74"/>
      <c r="POL74"/>
      <c r="POM74"/>
      <c r="PON74"/>
      <c r="POO74"/>
      <c r="POP74"/>
      <c r="POQ74"/>
      <c r="POR74"/>
      <c r="POS74"/>
      <c r="POT74"/>
      <c r="POU74"/>
      <c r="POV74"/>
      <c r="POW74"/>
      <c r="POX74"/>
      <c r="POY74"/>
      <c r="POZ74"/>
      <c r="PPA74"/>
      <c r="PPB74"/>
      <c r="PPC74"/>
      <c r="PPD74"/>
      <c r="PPE74"/>
      <c r="PPF74"/>
      <c r="PPG74"/>
      <c r="PPH74"/>
      <c r="PPI74"/>
      <c r="PPJ74"/>
      <c r="PPK74"/>
      <c r="PPL74"/>
      <c r="PPM74"/>
      <c r="PPN74"/>
      <c r="PPO74"/>
      <c r="PPP74"/>
      <c r="PPQ74"/>
      <c r="PPR74"/>
      <c r="PPS74"/>
      <c r="PPT74"/>
      <c r="PPU74"/>
      <c r="PPV74"/>
      <c r="PPW74"/>
      <c r="PPX74"/>
      <c r="PPY74"/>
      <c r="PPZ74"/>
      <c r="PQA74"/>
      <c r="PQB74"/>
      <c r="PQC74"/>
      <c r="PQD74"/>
      <c r="PQE74"/>
      <c r="PQF74"/>
      <c r="PQG74"/>
      <c r="PQH74"/>
      <c r="PQI74"/>
      <c r="PQJ74"/>
      <c r="PQK74"/>
      <c r="PQL74"/>
      <c r="PQM74"/>
      <c r="PQN74"/>
      <c r="PQO74"/>
      <c r="PQP74"/>
      <c r="PQQ74"/>
      <c r="PQR74"/>
      <c r="PQS74"/>
      <c r="PQT74"/>
      <c r="PQU74"/>
      <c r="PQV74"/>
      <c r="PQW74"/>
      <c r="PQX74"/>
      <c r="PQY74"/>
      <c r="PQZ74"/>
      <c r="PRA74"/>
      <c r="PRB74"/>
      <c r="PRC74"/>
      <c r="PRD74"/>
      <c r="PRE74"/>
      <c r="PRF74"/>
      <c r="PRG74"/>
      <c r="PRH74"/>
      <c r="PRI74"/>
      <c r="PRJ74"/>
      <c r="PRK74"/>
      <c r="PRL74"/>
      <c r="PRM74"/>
      <c r="PRN74"/>
      <c r="PRO74"/>
      <c r="PRP74"/>
      <c r="PRQ74"/>
      <c r="PRR74"/>
      <c r="PRS74"/>
      <c r="PRT74"/>
      <c r="PRU74"/>
      <c r="PRV74"/>
      <c r="PRW74"/>
      <c r="PRX74"/>
      <c r="PRY74"/>
      <c r="PRZ74"/>
      <c r="PSA74"/>
      <c r="PSB74"/>
      <c r="PSC74"/>
      <c r="PSD74"/>
      <c r="PSE74"/>
      <c r="PSF74"/>
      <c r="PSG74"/>
      <c r="PSH74"/>
      <c r="PSI74"/>
      <c r="PSJ74"/>
      <c r="PSK74"/>
      <c r="PSL74"/>
      <c r="PSM74"/>
      <c r="PSN74"/>
      <c r="PSO74"/>
      <c r="PSP74"/>
      <c r="PSQ74"/>
      <c r="PSR74"/>
      <c r="PSS74"/>
      <c r="PST74"/>
      <c r="PSU74"/>
      <c r="PSV74"/>
      <c r="PSW74"/>
      <c r="PSX74"/>
      <c r="PSY74"/>
      <c r="PSZ74"/>
      <c r="PTA74"/>
      <c r="PTB74"/>
      <c r="PTC74"/>
      <c r="PTD74"/>
      <c r="PTE74"/>
      <c r="PTF74"/>
      <c r="PTG74"/>
      <c r="PTH74"/>
      <c r="PTI74"/>
      <c r="PTJ74"/>
      <c r="PTK74"/>
      <c r="PTL74"/>
      <c r="PTM74"/>
      <c r="PTN74"/>
      <c r="PTO74"/>
      <c r="PTP74"/>
      <c r="PTQ74"/>
      <c r="PTR74"/>
      <c r="PTS74"/>
      <c r="PTT74"/>
      <c r="PTU74"/>
      <c r="PTV74"/>
      <c r="PTW74"/>
      <c r="PTX74"/>
      <c r="PTY74"/>
      <c r="PTZ74"/>
      <c r="PUA74"/>
      <c r="PUB74"/>
      <c r="PUC74"/>
      <c r="PUD74"/>
      <c r="PUE74"/>
      <c r="PUF74"/>
      <c r="PUG74"/>
      <c r="PUH74"/>
      <c r="PUI74"/>
      <c r="PUJ74"/>
      <c r="PUK74"/>
      <c r="PUL74"/>
      <c r="PUM74"/>
      <c r="PUN74"/>
      <c r="PUO74"/>
      <c r="PUP74"/>
      <c r="PUQ74"/>
      <c r="PUR74"/>
      <c r="PUS74"/>
      <c r="PUT74"/>
      <c r="PUU74"/>
      <c r="PUV74"/>
      <c r="PUW74"/>
      <c r="PUX74"/>
      <c r="PUY74"/>
      <c r="PUZ74"/>
      <c r="PVA74"/>
      <c r="PVB74"/>
      <c r="PVC74"/>
      <c r="PVD74"/>
      <c r="PVE74"/>
      <c r="PVF74"/>
      <c r="PVG74"/>
      <c r="PVH74"/>
      <c r="PVI74"/>
      <c r="PVJ74"/>
      <c r="PVK74"/>
      <c r="PVL74"/>
      <c r="PVM74"/>
      <c r="PVN74"/>
      <c r="PVO74"/>
      <c r="PVP74"/>
      <c r="PVQ74"/>
      <c r="PVR74"/>
      <c r="PVS74"/>
      <c r="PVT74"/>
      <c r="PVU74"/>
      <c r="PVV74"/>
      <c r="PVW74"/>
      <c r="PVX74"/>
      <c r="PVY74"/>
      <c r="PVZ74"/>
      <c r="PWA74"/>
      <c r="PWB74"/>
      <c r="PWC74"/>
      <c r="PWD74"/>
      <c r="PWE74"/>
      <c r="PWF74"/>
      <c r="PWG74"/>
      <c r="PWH74"/>
      <c r="PWI74"/>
      <c r="PWJ74"/>
      <c r="PWK74"/>
      <c r="PWL74"/>
      <c r="PWM74"/>
      <c r="PWN74"/>
      <c r="PWO74"/>
      <c r="PWP74"/>
      <c r="PWQ74"/>
      <c r="PWR74"/>
      <c r="PWS74"/>
      <c r="PWT74"/>
      <c r="PWU74"/>
      <c r="PWV74"/>
      <c r="PWW74"/>
      <c r="PWX74"/>
      <c r="PWY74"/>
      <c r="PWZ74"/>
      <c r="PXA74"/>
      <c r="PXB74"/>
      <c r="PXC74"/>
      <c r="PXD74"/>
      <c r="PXE74"/>
      <c r="PXF74"/>
      <c r="PXG74"/>
      <c r="PXH74"/>
      <c r="PXI74"/>
      <c r="PXJ74"/>
      <c r="PXK74"/>
      <c r="PXL74"/>
      <c r="PXM74"/>
      <c r="PXN74"/>
      <c r="PXO74"/>
      <c r="PXP74"/>
      <c r="PXQ74"/>
      <c r="PXR74"/>
      <c r="PXS74"/>
      <c r="PXT74"/>
      <c r="PXU74"/>
      <c r="PXV74"/>
      <c r="PXW74"/>
      <c r="PXX74"/>
      <c r="PXY74"/>
      <c r="PXZ74"/>
      <c r="PYA74"/>
      <c r="PYB74"/>
      <c r="PYC74"/>
      <c r="PYD74"/>
      <c r="PYE74"/>
      <c r="PYF74"/>
      <c r="PYG74"/>
      <c r="PYH74"/>
      <c r="PYI74"/>
      <c r="PYJ74"/>
      <c r="PYK74"/>
      <c r="PYL74"/>
      <c r="PYM74"/>
      <c r="PYN74"/>
      <c r="PYO74"/>
      <c r="PYP74"/>
      <c r="PYQ74"/>
      <c r="PYR74"/>
      <c r="PYS74"/>
      <c r="PYT74"/>
      <c r="PYU74"/>
      <c r="PYV74"/>
      <c r="PYW74"/>
      <c r="PYX74"/>
      <c r="PYY74"/>
      <c r="PYZ74"/>
      <c r="PZA74"/>
      <c r="PZB74"/>
      <c r="PZC74"/>
      <c r="PZD74"/>
      <c r="PZE74"/>
      <c r="PZF74"/>
      <c r="PZG74"/>
      <c r="PZH74"/>
      <c r="PZI74"/>
      <c r="PZJ74"/>
      <c r="PZK74"/>
      <c r="PZL74"/>
      <c r="PZM74"/>
      <c r="PZN74"/>
      <c r="PZO74"/>
      <c r="PZP74"/>
      <c r="PZQ74"/>
      <c r="PZR74"/>
      <c r="PZS74"/>
      <c r="PZT74"/>
      <c r="PZU74"/>
      <c r="PZV74"/>
      <c r="PZW74"/>
      <c r="PZX74"/>
      <c r="PZY74"/>
      <c r="PZZ74"/>
      <c r="QAA74"/>
      <c r="QAB74"/>
      <c r="QAC74"/>
      <c r="QAD74"/>
      <c r="QAE74"/>
      <c r="QAF74"/>
      <c r="QAG74"/>
      <c r="QAH74"/>
      <c r="QAI74"/>
      <c r="QAJ74"/>
      <c r="QAK74"/>
      <c r="QAL74"/>
      <c r="QAM74"/>
      <c r="QAN74"/>
      <c r="QAO74"/>
      <c r="QAP74"/>
      <c r="QAQ74"/>
      <c r="QAR74"/>
      <c r="QAS74"/>
      <c r="QAT74"/>
      <c r="QAU74"/>
      <c r="QAV74"/>
      <c r="QAW74"/>
      <c r="QAX74"/>
      <c r="QAY74"/>
      <c r="QAZ74"/>
      <c r="QBA74"/>
      <c r="QBB74"/>
      <c r="QBC74"/>
      <c r="QBD74"/>
      <c r="QBE74"/>
      <c r="QBF74"/>
      <c r="QBG74"/>
      <c r="QBH74"/>
      <c r="QBI74"/>
      <c r="QBJ74"/>
      <c r="QBK74"/>
      <c r="QBL74"/>
      <c r="QBM74"/>
      <c r="QBN74"/>
      <c r="QBO74"/>
      <c r="QBP74"/>
      <c r="QBQ74"/>
      <c r="QBR74"/>
      <c r="QBS74"/>
      <c r="QBT74"/>
      <c r="QBU74"/>
      <c r="QBV74"/>
      <c r="QBW74"/>
      <c r="QBX74"/>
      <c r="QBY74"/>
      <c r="QBZ74"/>
      <c r="QCA74"/>
      <c r="QCB74"/>
      <c r="QCC74"/>
      <c r="QCD74"/>
      <c r="QCE74"/>
      <c r="QCF74"/>
      <c r="QCG74"/>
      <c r="QCH74"/>
      <c r="QCI74"/>
      <c r="QCJ74"/>
      <c r="QCK74"/>
      <c r="QCL74"/>
      <c r="QCM74"/>
      <c r="QCN74"/>
      <c r="QCO74"/>
      <c r="QCP74"/>
      <c r="QCQ74"/>
      <c r="QCR74"/>
      <c r="QCS74"/>
      <c r="QCT74"/>
      <c r="QCU74"/>
      <c r="QCV74"/>
      <c r="QCW74"/>
      <c r="QCX74"/>
      <c r="QCY74"/>
      <c r="QCZ74"/>
      <c r="QDA74"/>
      <c r="QDB74"/>
      <c r="QDC74"/>
      <c r="QDD74"/>
      <c r="QDE74"/>
      <c r="QDF74"/>
      <c r="QDG74"/>
      <c r="QDH74"/>
      <c r="QDI74"/>
      <c r="QDJ74"/>
      <c r="QDK74"/>
      <c r="QDL74"/>
      <c r="QDM74"/>
      <c r="QDN74"/>
      <c r="QDO74"/>
      <c r="QDP74"/>
      <c r="QDQ74"/>
      <c r="QDR74"/>
      <c r="QDS74"/>
      <c r="QDT74"/>
      <c r="QDU74"/>
      <c r="QDV74"/>
      <c r="QDW74"/>
      <c r="QDX74"/>
      <c r="QDY74"/>
      <c r="QDZ74"/>
      <c r="QEA74"/>
      <c r="QEB74"/>
      <c r="QEC74"/>
      <c r="QED74"/>
      <c r="QEE74"/>
      <c r="QEF74"/>
      <c r="QEG74"/>
      <c r="QEH74"/>
      <c r="QEI74"/>
      <c r="QEJ74"/>
      <c r="QEK74"/>
      <c r="QEL74"/>
      <c r="QEM74"/>
      <c r="QEN74"/>
      <c r="QEO74"/>
      <c r="QEP74"/>
      <c r="QEQ74"/>
      <c r="QER74"/>
      <c r="QES74"/>
      <c r="QET74"/>
      <c r="QEU74"/>
      <c r="QEV74"/>
      <c r="QEW74"/>
      <c r="QEX74"/>
      <c r="QEY74"/>
      <c r="QEZ74"/>
      <c r="QFA74"/>
      <c r="QFB74"/>
      <c r="QFC74"/>
      <c r="QFD74"/>
      <c r="QFE74"/>
      <c r="QFF74"/>
      <c r="QFG74"/>
      <c r="QFH74"/>
      <c r="QFI74"/>
      <c r="QFJ74"/>
      <c r="QFK74"/>
      <c r="QFL74"/>
      <c r="QFM74"/>
      <c r="QFN74"/>
      <c r="QFO74"/>
      <c r="QFP74"/>
      <c r="QFQ74"/>
      <c r="QFR74"/>
      <c r="QFS74"/>
      <c r="QFT74"/>
      <c r="QFU74"/>
      <c r="QFV74"/>
      <c r="QFW74"/>
      <c r="QFX74"/>
      <c r="QFY74"/>
      <c r="QFZ74"/>
      <c r="QGA74"/>
      <c r="QGB74"/>
      <c r="QGC74"/>
      <c r="QGD74"/>
      <c r="QGE74"/>
      <c r="QGF74"/>
      <c r="QGG74"/>
      <c r="QGH74"/>
      <c r="QGI74"/>
      <c r="QGJ74"/>
      <c r="QGK74"/>
      <c r="QGL74"/>
      <c r="QGM74"/>
      <c r="QGN74"/>
      <c r="QGO74"/>
      <c r="QGP74"/>
      <c r="QGQ74"/>
      <c r="QGR74"/>
      <c r="QGS74"/>
      <c r="QGT74"/>
      <c r="QGU74"/>
      <c r="QGV74"/>
      <c r="QGW74"/>
      <c r="QGX74"/>
      <c r="QGY74"/>
      <c r="QGZ74"/>
      <c r="QHA74"/>
      <c r="QHB74"/>
      <c r="QHC74"/>
      <c r="QHD74"/>
      <c r="QHE74"/>
      <c r="QHF74"/>
      <c r="QHG74"/>
      <c r="QHH74"/>
      <c r="QHI74"/>
      <c r="QHJ74"/>
      <c r="QHK74"/>
      <c r="QHL74"/>
      <c r="QHM74"/>
      <c r="QHN74"/>
      <c r="QHO74"/>
      <c r="QHP74"/>
      <c r="QHQ74"/>
      <c r="QHR74"/>
      <c r="QHS74"/>
      <c r="QHT74"/>
      <c r="QHU74"/>
      <c r="QHV74"/>
      <c r="QHW74"/>
      <c r="QHX74"/>
      <c r="QHY74"/>
      <c r="QHZ74"/>
      <c r="QIA74"/>
      <c r="QIB74"/>
      <c r="QIC74"/>
      <c r="QID74"/>
      <c r="QIE74"/>
      <c r="QIF74"/>
      <c r="QIG74"/>
      <c r="QIH74"/>
      <c r="QII74"/>
      <c r="QIJ74"/>
      <c r="QIK74"/>
      <c r="QIL74"/>
      <c r="QIM74"/>
      <c r="QIN74"/>
      <c r="QIO74"/>
      <c r="QIP74"/>
      <c r="QIQ74"/>
      <c r="QIR74"/>
      <c r="QIS74"/>
      <c r="QIT74"/>
      <c r="QIU74"/>
      <c r="QIV74"/>
      <c r="QIW74"/>
      <c r="QIX74"/>
      <c r="QIY74"/>
      <c r="QIZ74"/>
      <c r="QJA74"/>
      <c r="QJB74"/>
      <c r="QJC74"/>
      <c r="QJD74"/>
      <c r="QJE74"/>
      <c r="QJF74"/>
      <c r="QJG74"/>
      <c r="QJH74"/>
      <c r="QJI74"/>
      <c r="QJJ74"/>
      <c r="QJK74"/>
      <c r="QJL74"/>
      <c r="QJM74"/>
      <c r="QJN74"/>
      <c r="QJO74"/>
      <c r="QJP74"/>
      <c r="QJQ74"/>
      <c r="QJR74"/>
      <c r="QJS74"/>
      <c r="QJT74"/>
      <c r="QJU74"/>
      <c r="QJV74"/>
      <c r="QJW74"/>
      <c r="QJX74"/>
      <c r="QJY74"/>
      <c r="QJZ74"/>
      <c r="QKA74"/>
      <c r="QKB74"/>
      <c r="QKC74"/>
      <c r="QKD74"/>
      <c r="QKE74"/>
      <c r="QKF74"/>
      <c r="QKG74"/>
      <c r="QKH74"/>
      <c r="QKI74"/>
      <c r="QKJ74"/>
      <c r="QKK74"/>
      <c r="QKL74"/>
      <c r="QKM74"/>
      <c r="QKN74"/>
      <c r="QKO74"/>
      <c r="QKP74"/>
      <c r="QKQ74"/>
      <c r="QKR74"/>
      <c r="QKS74"/>
      <c r="QKT74"/>
      <c r="QKU74"/>
      <c r="QKV74"/>
      <c r="QKW74"/>
      <c r="QKX74"/>
      <c r="QKY74"/>
      <c r="QKZ74"/>
      <c r="QLA74"/>
      <c r="QLB74"/>
      <c r="QLC74"/>
      <c r="QLD74"/>
      <c r="QLE74"/>
      <c r="QLF74"/>
      <c r="QLG74"/>
      <c r="QLH74"/>
      <c r="QLI74"/>
      <c r="QLJ74"/>
      <c r="QLK74"/>
      <c r="QLL74"/>
      <c r="QLM74"/>
      <c r="QLN74"/>
      <c r="QLO74"/>
      <c r="QLP74"/>
      <c r="QLQ74"/>
      <c r="QLR74"/>
      <c r="QLS74"/>
      <c r="QLT74"/>
      <c r="QLU74"/>
      <c r="QLV74"/>
      <c r="QLW74"/>
      <c r="QLX74"/>
      <c r="QLY74"/>
      <c r="QLZ74"/>
      <c r="QMA74"/>
      <c r="QMB74"/>
      <c r="QMC74"/>
      <c r="QMD74"/>
      <c r="QME74"/>
      <c r="QMF74"/>
      <c r="QMG74"/>
      <c r="QMH74"/>
      <c r="QMI74"/>
      <c r="QMJ74"/>
      <c r="QMK74"/>
      <c r="QML74"/>
      <c r="QMM74"/>
      <c r="QMN74"/>
      <c r="QMO74"/>
      <c r="QMP74"/>
      <c r="QMQ74"/>
      <c r="QMR74"/>
      <c r="QMS74"/>
      <c r="QMT74"/>
      <c r="QMU74"/>
      <c r="QMV74"/>
      <c r="QMW74"/>
      <c r="QMX74"/>
      <c r="QMY74"/>
      <c r="QMZ74"/>
      <c r="QNA74"/>
      <c r="QNB74"/>
      <c r="QNC74"/>
      <c r="QND74"/>
      <c r="QNE74"/>
      <c r="QNF74"/>
      <c r="QNG74"/>
      <c r="QNH74"/>
      <c r="QNI74"/>
      <c r="QNJ74"/>
      <c r="QNK74"/>
      <c r="QNL74"/>
      <c r="QNM74"/>
      <c r="QNN74"/>
      <c r="QNO74"/>
      <c r="QNP74"/>
      <c r="QNQ74"/>
      <c r="QNR74"/>
      <c r="QNS74"/>
      <c r="QNT74"/>
      <c r="QNU74"/>
      <c r="QNV74"/>
      <c r="QNW74"/>
      <c r="QNX74"/>
      <c r="QNY74"/>
      <c r="QNZ74"/>
      <c r="QOA74"/>
      <c r="QOB74"/>
      <c r="QOC74"/>
      <c r="QOD74"/>
      <c r="QOE74"/>
      <c r="QOF74"/>
      <c r="QOG74"/>
      <c r="QOH74"/>
      <c r="QOI74"/>
      <c r="QOJ74"/>
      <c r="QOK74"/>
      <c r="QOL74"/>
      <c r="QOM74"/>
      <c r="QON74"/>
      <c r="QOO74"/>
      <c r="QOP74"/>
      <c r="QOQ74"/>
      <c r="QOR74"/>
      <c r="QOS74"/>
      <c r="QOT74"/>
      <c r="QOU74"/>
      <c r="QOV74"/>
      <c r="QOW74"/>
      <c r="QOX74"/>
      <c r="QOY74"/>
      <c r="QOZ74"/>
      <c r="QPA74"/>
      <c r="QPB74"/>
      <c r="QPC74"/>
      <c r="QPD74"/>
      <c r="QPE74"/>
      <c r="QPF74"/>
      <c r="QPG74"/>
      <c r="QPH74"/>
      <c r="QPI74"/>
      <c r="QPJ74"/>
      <c r="QPK74"/>
      <c r="QPL74"/>
      <c r="QPM74"/>
      <c r="QPN74"/>
      <c r="QPO74"/>
      <c r="QPP74"/>
      <c r="QPQ74"/>
      <c r="QPR74"/>
      <c r="QPS74"/>
      <c r="QPT74"/>
      <c r="QPU74"/>
      <c r="QPV74"/>
      <c r="QPW74"/>
      <c r="QPX74"/>
      <c r="QPY74"/>
      <c r="QPZ74"/>
      <c r="QQA74"/>
      <c r="QQB74"/>
      <c r="QQC74"/>
      <c r="QQD74"/>
      <c r="QQE74"/>
      <c r="QQF74"/>
      <c r="QQG74"/>
      <c r="QQH74"/>
      <c r="QQI74"/>
      <c r="QQJ74"/>
      <c r="QQK74"/>
      <c r="QQL74"/>
      <c r="QQM74"/>
      <c r="QQN74"/>
      <c r="QQO74"/>
      <c r="QQP74"/>
      <c r="QQQ74"/>
      <c r="QQR74"/>
      <c r="QQS74"/>
      <c r="QQT74"/>
      <c r="QQU74"/>
      <c r="QQV74"/>
      <c r="QQW74"/>
      <c r="QQX74"/>
      <c r="QQY74"/>
      <c r="QQZ74"/>
      <c r="QRA74"/>
      <c r="QRB74"/>
      <c r="QRC74"/>
      <c r="QRD74"/>
      <c r="QRE74"/>
      <c r="QRF74"/>
      <c r="QRG74"/>
      <c r="QRH74"/>
      <c r="QRI74"/>
      <c r="QRJ74"/>
      <c r="QRK74"/>
      <c r="QRL74"/>
      <c r="QRM74"/>
      <c r="QRN74"/>
      <c r="QRO74"/>
      <c r="QRP74"/>
      <c r="QRQ74"/>
      <c r="QRR74"/>
      <c r="QRS74"/>
      <c r="QRT74"/>
      <c r="QRU74"/>
      <c r="QRV74"/>
      <c r="QRW74"/>
      <c r="QRX74"/>
      <c r="QRY74"/>
      <c r="QRZ74"/>
      <c r="QSA74"/>
      <c r="QSB74"/>
      <c r="QSC74"/>
      <c r="QSD74"/>
      <c r="QSE74"/>
      <c r="QSF74"/>
      <c r="QSG74"/>
      <c r="QSH74"/>
      <c r="QSI74"/>
      <c r="QSJ74"/>
      <c r="QSK74"/>
      <c r="QSL74"/>
      <c r="QSM74"/>
      <c r="QSN74"/>
      <c r="QSO74"/>
      <c r="QSP74"/>
      <c r="QSQ74"/>
      <c r="QSR74"/>
      <c r="QSS74"/>
      <c r="QST74"/>
      <c r="QSU74"/>
      <c r="QSV74"/>
      <c r="QSW74"/>
      <c r="QSX74"/>
      <c r="QSY74"/>
      <c r="QSZ74"/>
      <c r="QTA74"/>
      <c r="QTB74"/>
      <c r="QTC74"/>
      <c r="QTD74"/>
      <c r="QTE74"/>
      <c r="QTF74"/>
      <c r="QTG74"/>
      <c r="QTH74"/>
      <c r="QTI74"/>
      <c r="QTJ74"/>
      <c r="QTK74"/>
      <c r="QTL74"/>
      <c r="QTM74"/>
      <c r="QTN74"/>
      <c r="QTO74"/>
      <c r="QTP74"/>
      <c r="QTQ74"/>
      <c r="QTR74"/>
      <c r="QTS74"/>
      <c r="QTT74"/>
      <c r="QTU74"/>
      <c r="QTV74"/>
      <c r="QTW74"/>
      <c r="QTX74"/>
      <c r="QTY74"/>
      <c r="QTZ74"/>
      <c r="QUA74"/>
      <c r="QUB74"/>
      <c r="QUC74"/>
      <c r="QUD74"/>
      <c r="QUE74"/>
      <c r="QUF74"/>
      <c r="QUG74"/>
      <c r="QUH74"/>
      <c r="QUI74"/>
      <c r="QUJ74"/>
      <c r="QUK74"/>
      <c r="QUL74"/>
      <c r="QUM74"/>
      <c r="QUN74"/>
      <c r="QUO74"/>
      <c r="QUP74"/>
      <c r="QUQ74"/>
      <c r="QUR74"/>
      <c r="QUS74"/>
      <c r="QUT74"/>
      <c r="QUU74"/>
      <c r="QUV74"/>
      <c r="QUW74"/>
      <c r="QUX74"/>
      <c r="QUY74"/>
      <c r="QUZ74"/>
      <c r="QVA74"/>
      <c r="QVB74"/>
      <c r="QVC74"/>
      <c r="QVD74"/>
      <c r="QVE74"/>
      <c r="QVF74"/>
      <c r="QVG74"/>
      <c r="QVH74"/>
      <c r="QVI74"/>
      <c r="QVJ74"/>
      <c r="QVK74"/>
      <c r="QVL74"/>
      <c r="QVM74"/>
      <c r="QVN74"/>
      <c r="QVO74"/>
      <c r="QVP74"/>
      <c r="QVQ74"/>
      <c r="QVR74"/>
      <c r="QVS74"/>
      <c r="QVT74"/>
      <c r="QVU74"/>
      <c r="QVV74"/>
      <c r="QVW74"/>
      <c r="QVX74"/>
      <c r="QVY74"/>
      <c r="QVZ74"/>
      <c r="QWA74"/>
      <c r="QWB74"/>
      <c r="QWC74"/>
      <c r="QWD74"/>
      <c r="QWE74"/>
      <c r="QWF74"/>
      <c r="QWG74"/>
      <c r="QWH74"/>
      <c r="QWI74"/>
      <c r="QWJ74"/>
      <c r="QWK74"/>
      <c r="QWL74"/>
      <c r="QWM74"/>
      <c r="QWN74"/>
      <c r="QWO74"/>
      <c r="QWP74"/>
      <c r="QWQ74"/>
      <c r="QWR74"/>
      <c r="QWS74"/>
      <c r="QWT74"/>
      <c r="QWU74"/>
      <c r="QWV74"/>
      <c r="QWW74"/>
      <c r="QWX74"/>
      <c r="QWY74"/>
      <c r="QWZ74"/>
      <c r="QXA74"/>
      <c r="QXB74"/>
      <c r="QXC74"/>
      <c r="QXD74"/>
      <c r="QXE74"/>
      <c r="QXF74"/>
      <c r="QXG74"/>
      <c r="QXH74"/>
      <c r="QXI74"/>
      <c r="QXJ74"/>
      <c r="QXK74"/>
      <c r="QXL74"/>
      <c r="QXM74"/>
      <c r="QXN74"/>
      <c r="QXO74"/>
      <c r="QXP74"/>
      <c r="QXQ74"/>
      <c r="QXR74"/>
      <c r="QXS74"/>
      <c r="QXT74"/>
      <c r="QXU74"/>
      <c r="QXV74"/>
      <c r="QXW74"/>
      <c r="QXX74"/>
      <c r="QXY74"/>
      <c r="QXZ74"/>
      <c r="QYA74"/>
      <c r="QYB74"/>
      <c r="QYC74"/>
      <c r="QYD74"/>
      <c r="QYE74"/>
      <c r="QYF74"/>
      <c r="QYG74"/>
      <c r="QYH74"/>
      <c r="QYI74"/>
      <c r="QYJ74"/>
      <c r="QYK74"/>
      <c r="QYL74"/>
      <c r="QYM74"/>
      <c r="QYN74"/>
      <c r="QYO74"/>
      <c r="QYP74"/>
      <c r="QYQ74"/>
      <c r="QYR74"/>
      <c r="QYS74"/>
      <c r="QYT74"/>
      <c r="QYU74"/>
      <c r="QYV74"/>
      <c r="QYW74"/>
      <c r="QYX74"/>
      <c r="QYY74"/>
      <c r="QYZ74"/>
      <c r="QZA74"/>
      <c r="QZB74"/>
      <c r="QZC74"/>
      <c r="QZD74"/>
      <c r="QZE74"/>
      <c r="QZF74"/>
      <c r="QZG74"/>
      <c r="QZH74"/>
      <c r="QZI74"/>
      <c r="QZJ74"/>
      <c r="QZK74"/>
      <c r="QZL74"/>
      <c r="QZM74"/>
      <c r="QZN74"/>
      <c r="QZO74"/>
      <c r="QZP74"/>
      <c r="QZQ74"/>
      <c r="QZR74"/>
      <c r="QZS74"/>
      <c r="QZT74"/>
      <c r="QZU74"/>
      <c r="QZV74"/>
      <c r="QZW74"/>
      <c r="QZX74"/>
      <c r="QZY74"/>
      <c r="QZZ74"/>
      <c r="RAA74"/>
      <c r="RAB74"/>
      <c r="RAC74"/>
      <c r="RAD74"/>
      <c r="RAE74"/>
      <c r="RAF74"/>
      <c r="RAG74"/>
      <c r="RAH74"/>
      <c r="RAI74"/>
      <c r="RAJ74"/>
      <c r="RAK74"/>
      <c r="RAL74"/>
      <c r="RAM74"/>
      <c r="RAN74"/>
      <c r="RAO74"/>
      <c r="RAP74"/>
      <c r="RAQ74"/>
      <c r="RAR74"/>
      <c r="RAS74"/>
      <c r="RAT74"/>
      <c r="RAU74"/>
      <c r="RAV74"/>
      <c r="RAW74"/>
      <c r="RAX74"/>
      <c r="RAY74"/>
      <c r="RAZ74"/>
      <c r="RBA74"/>
      <c r="RBB74"/>
      <c r="RBC74"/>
      <c r="RBD74"/>
      <c r="RBE74"/>
      <c r="RBF74"/>
      <c r="RBG74"/>
      <c r="RBH74"/>
      <c r="RBI74"/>
      <c r="RBJ74"/>
      <c r="RBK74"/>
      <c r="RBL74"/>
      <c r="RBM74"/>
      <c r="RBN74"/>
      <c r="RBO74"/>
      <c r="RBP74"/>
      <c r="RBQ74"/>
      <c r="RBR74"/>
      <c r="RBS74"/>
      <c r="RBT74"/>
      <c r="RBU74"/>
      <c r="RBV74"/>
      <c r="RBW74"/>
      <c r="RBX74"/>
      <c r="RBY74"/>
      <c r="RBZ74"/>
      <c r="RCA74"/>
      <c r="RCB74"/>
      <c r="RCC74"/>
      <c r="RCD74"/>
      <c r="RCE74"/>
      <c r="RCF74"/>
      <c r="RCG74"/>
      <c r="RCH74"/>
      <c r="RCI74"/>
      <c r="RCJ74"/>
      <c r="RCK74"/>
      <c r="RCL74"/>
      <c r="RCM74"/>
      <c r="RCN74"/>
      <c r="RCO74"/>
      <c r="RCP74"/>
      <c r="RCQ74"/>
      <c r="RCR74"/>
      <c r="RCS74"/>
      <c r="RCT74"/>
      <c r="RCU74"/>
      <c r="RCV74"/>
      <c r="RCW74"/>
      <c r="RCX74"/>
      <c r="RCY74"/>
      <c r="RCZ74"/>
      <c r="RDA74"/>
      <c r="RDB74"/>
      <c r="RDC74"/>
      <c r="RDD74"/>
      <c r="RDE74"/>
      <c r="RDF74"/>
      <c r="RDG74"/>
      <c r="RDH74"/>
      <c r="RDI74"/>
      <c r="RDJ74"/>
      <c r="RDK74"/>
      <c r="RDL74"/>
      <c r="RDM74"/>
      <c r="RDN74"/>
      <c r="RDO74"/>
      <c r="RDP74"/>
      <c r="RDQ74"/>
      <c r="RDR74"/>
      <c r="RDS74"/>
      <c r="RDT74"/>
      <c r="RDU74"/>
      <c r="RDV74"/>
      <c r="RDW74"/>
      <c r="RDX74"/>
      <c r="RDY74"/>
      <c r="RDZ74"/>
      <c r="REA74"/>
      <c r="REB74"/>
      <c r="REC74"/>
      <c r="RED74"/>
      <c r="REE74"/>
      <c r="REF74"/>
      <c r="REG74"/>
      <c r="REH74"/>
      <c r="REI74"/>
      <c r="REJ74"/>
      <c r="REK74"/>
      <c r="REL74"/>
      <c r="REM74"/>
      <c r="REN74"/>
      <c r="REO74"/>
      <c r="REP74"/>
      <c r="REQ74"/>
      <c r="RER74"/>
      <c r="RES74"/>
      <c r="RET74"/>
      <c r="REU74"/>
      <c r="REV74"/>
      <c r="REW74"/>
      <c r="REX74"/>
      <c r="REY74"/>
      <c r="REZ74"/>
      <c r="RFA74"/>
      <c r="RFB74"/>
      <c r="RFC74"/>
      <c r="RFD74"/>
      <c r="RFE74"/>
      <c r="RFF74"/>
      <c r="RFG74"/>
      <c r="RFH74"/>
      <c r="RFI74"/>
      <c r="RFJ74"/>
      <c r="RFK74"/>
      <c r="RFL74"/>
      <c r="RFM74"/>
      <c r="RFN74"/>
      <c r="RFO74"/>
      <c r="RFP74"/>
      <c r="RFQ74"/>
      <c r="RFR74"/>
      <c r="RFS74"/>
      <c r="RFT74"/>
      <c r="RFU74"/>
      <c r="RFV74"/>
      <c r="RFW74"/>
      <c r="RFX74"/>
      <c r="RFY74"/>
      <c r="RFZ74"/>
      <c r="RGA74"/>
      <c r="RGB74"/>
      <c r="RGC74"/>
      <c r="RGD74"/>
      <c r="RGE74"/>
      <c r="RGF74"/>
      <c r="RGG74"/>
      <c r="RGH74"/>
      <c r="RGI74"/>
      <c r="RGJ74"/>
      <c r="RGK74"/>
      <c r="RGL74"/>
      <c r="RGM74"/>
      <c r="RGN74"/>
      <c r="RGO74"/>
      <c r="RGP74"/>
      <c r="RGQ74"/>
      <c r="RGR74"/>
      <c r="RGS74"/>
      <c r="RGT74"/>
      <c r="RGU74"/>
      <c r="RGV74"/>
      <c r="RGW74"/>
      <c r="RGX74"/>
      <c r="RGY74"/>
      <c r="RGZ74"/>
      <c r="RHA74"/>
      <c r="RHB74"/>
      <c r="RHC74"/>
      <c r="RHD74"/>
      <c r="RHE74"/>
      <c r="RHF74"/>
      <c r="RHG74"/>
      <c r="RHH74"/>
      <c r="RHI74"/>
      <c r="RHJ74"/>
      <c r="RHK74"/>
      <c r="RHL74"/>
      <c r="RHM74"/>
      <c r="RHN74"/>
      <c r="RHO74"/>
      <c r="RHP74"/>
      <c r="RHQ74"/>
      <c r="RHR74"/>
      <c r="RHS74"/>
      <c r="RHT74"/>
      <c r="RHU74"/>
      <c r="RHV74"/>
      <c r="RHW74"/>
      <c r="RHX74"/>
      <c r="RHY74"/>
      <c r="RHZ74"/>
      <c r="RIA74"/>
      <c r="RIB74"/>
      <c r="RIC74"/>
      <c r="RID74"/>
      <c r="RIE74"/>
      <c r="RIF74"/>
      <c r="RIG74"/>
      <c r="RIH74"/>
      <c r="RII74"/>
      <c r="RIJ74"/>
      <c r="RIK74"/>
      <c r="RIL74"/>
      <c r="RIM74"/>
      <c r="RIN74"/>
      <c r="RIO74"/>
      <c r="RIP74"/>
      <c r="RIQ74"/>
      <c r="RIR74"/>
      <c r="RIS74"/>
      <c r="RIT74"/>
      <c r="RIU74"/>
      <c r="RIV74"/>
      <c r="RIW74"/>
      <c r="RIX74"/>
      <c r="RIY74"/>
      <c r="RIZ74"/>
      <c r="RJA74"/>
      <c r="RJB74"/>
      <c r="RJC74"/>
      <c r="RJD74"/>
      <c r="RJE74"/>
      <c r="RJF74"/>
      <c r="RJG74"/>
      <c r="RJH74"/>
      <c r="RJI74"/>
      <c r="RJJ74"/>
      <c r="RJK74"/>
      <c r="RJL74"/>
      <c r="RJM74"/>
      <c r="RJN74"/>
      <c r="RJO74"/>
      <c r="RJP74"/>
      <c r="RJQ74"/>
      <c r="RJR74"/>
      <c r="RJS74"/>
      <c r="RJT74"/>
      <c r="RJU74"/>
      <c r="RJV74"/>
      <c r="RJW74"/>
      <c r="RJX74"/>
      <c r="RJY74"/>
      <c r="RJZ74"/>
      <c r="RKA74"/>
      <c r="RKB74"/>
      <c r="RKC74"/>
      <c r="RKD74"/>
      <c r="RKE74"/>
      <c r="RKF74"/>
      <c r="RKG74"/>
      <c r="RKH74"/>
      <c r="RKI74"/>
      <c r="RKJ74"/>
      <c r="RKK74"/>
      <c r="RKL74"/>
      <c r="RKM74"/>
      <c r="RKN74"/>
      <c r="RKO74"/>
      <c r="RKP74"/>
      <c r="RKQ74"/>
      <c r="RKR74"/>
      <c r="RKS74"/>
      <c r="RKT74"/>
      <c r="RKU74"/>
      <c r="RKV74"/>
      <c r="RKW74"/>
      <c r="RKX74"/>
      <c r="RKY74"/>
      <c r="RKZ74"/>
      <c r="RLA74"/>
      <c r="RLB74"/>
      <c r="RLC74"/>
      <c r="RLD74"/>
      <c r="RLE74"/>
      <c r="RLF74"/>
      <c r="RLG74"/>
      <c r="RLH74"/>
      <c r="RLI74"/>
      <c r="RLJ74"/>
      <c r="RLK74"/>
      <c r="RLL74"/>
      <c r="RLM74"/>
      <c r="RLN74"/>
      <c r="RLO74"/>
      <c r="RLP74"/>
      <c r="RLQ74"/>
      <c r="RLR74"/>
      <c r="RLS74"/>
      <c r="RLT74"/>
      <c r="RLU74"/>
      <c r="RLV74"/>
      <c r="RLW74"/>
      <c r="RLX74"/>
      <c r="RLY74"/>
      <c r="RLZ74"/>
      <c r="RMA74"/>
      <c r="RMB74"/>
      <c r="RMC74"/>
      <c r="RMD74"/>
      <c r="RME74"/>
      <c r="RMF74"/>
      <c r="RMG74"/>
      <c r="RMH74"/>
      <c r="RMI74"/>
      <c r="RMJ74"/>
      <c r="RMK74"/>
      <c r="RML74"/>
      <c r="RMM74"/>
      <c r="RMN74"/>
      <c r="RMO74"/>
      <c r="RMP74"/>
      <c r="RMQ74"/>
      <c r="RMR74"/>
      <c r="RMS74"/>
      <c r="RMT74"/>
      <c r="RMU74"/>
      <c r="RMV74"/>
      <c r="RMW74"/>
      <c r="RMX74"/>
      <c r="RMY74"/>
      <c r="RMZ74"/>
      <c r="RNA74"/>
      <c r="RNB74"/>
      <c r="RNC74"/>
      <c r="RND74"/>
      <c r="RNE74"/>
      <c r="RNF74"/>
      <c r="RNG74"/>
      <c r="RNH74"/>
      <c r="RNI74"/>
      <c r="RNJ74"/>
      <c r="RNK74"/>
      <c r="RNL74"/>
      <c r="RNM74"/>
      <c r="RNN74"/>
      <c r="RNO74"/>
      <c r="RNP74"/>
      <c r="RNQ74"/>
      <c r="RNR74"/>
      <c r="RNS74"/>
      <c r="RNT74"/>
      <c r="RNU74"/>
      <c r="RNV74"/>
      <c r="RNW74"/>
      <c r="RNX74"/>
      <c r="RNY74"/>
      <c r="RNZ74"/>
      <c r="ROA74"/>
      <c r="ROB74"/>
      <c r="ROC74"/>
      <c r="ROD74"/>
      <c r="ROE74"/>
      <c r="ROF74"/>
      <c r="ROG74"/>
      <c r="ROH74"/>
      <c r="ROI74"/>
      <c r="ROJ74"/>
      <c r="ROK74"/>
      <c r="ROL74"/>
      <c r="ROM74"/>
      <c r="RON74"/>
      <c r="ROO74"/>
      <c r="ROP74"/>
      <c r="ROQ74"/>
      <c r="ROR74"/>
      <c r="ROS74"/>
      <c r="ROT74"/>
      <c r="ROU74"/>
      <c r="ROV74"/>
      <c r="ROW74"/>
      <c r="ROX74"/>
      <c r="ROY74"/>
      <c r="ROZ74"/>
      <c r="RPA74"/>
      <c r="RPB74"/>
      <c r="RPC74"/>
      <c r="RPD74"/>
      <c r="RPE74"/>
      <c r="RPF74"/>
      <c r="RPG74"/>
      <c r="RPH74"/>
      <c r="RPI74"/>
      <c r="RPJ74"/>
      <c r="RPK74"/>
      <c r="RPL74"/>
      <c r="RPM74"/>
      <c r="RPN74"/>
      <c r="RPO74"/>
      <c r="RPP74"/>
      <c r="RPQ74"/>
      <c r="RPR74"/>
      <c r="RPS74"/>
      <c r="RPT74"/>
      <c r="RPU74"/>
      <c r="RPV74"/>
      <c r="RPW74"/>
      <c r="RPX74"/>
      <c r="RPY74"/>
      <c r="RPZ74"/>
      <c r="RQA74"/>
      <c r="RQB74"/>
      <c r="RQC74"/>
      <c r="RQD74"/>
      <c r="RQE74"/>
      <c r="RQF74"/>
      <c r="RQG74"/>
      <c r="RQH74"/>
      <c r="RQI74"/>
      <c r="RQJ74"/>
      <c r="RQK74"/>
      <c r="RQL74"/>
      <c r="RQM74"/>
      <c r="RQN74"/>
      <c r="RQO74"/>
      <c r="RQP74"/>
      <c r="RQQ74"/>
      <c r="RQR74"/>
      <c r="RQS74"/>
      <c r="RQT74"/>
      <c r="RQU74"/>
      <c r="RQV74"/>
      <c r="RQW74"/>
      <c r="RQX74"/>
      <c r="RQY74"/>
      <c r="RQZ74"/>
      <c r="RRA74"/>
      <c r="RRB74"/>
      <c r="RRC74"/>
      <c r="RRD74"/>
      <c r="RRE74"/>
      <c r="RRF74"/>
      <c r="RRG74"/>
      <c r="RRH74"/>
      <c r="RRI74"/>
      <c r="RRJ74"/>
      <c r="RRK74"/>
      <c r="RRL74"/>
      <c r="RRM74"/>
      <c r="RRN74"/>
      <c r="RRO74"/>
      <c r="RRP74"/>
      <c r="RRQ74"/>
      <c r="RRR74"/>
      <c r="RRS74"/>
      <c r="RRT74"/>
      <c r="RRU74"/>
      <c r="RRV74"/>
      <c r="RRW74"/>
      <c r="RRX74"/>
      <c r="RRY74"/>
      <c r="RRZ74"/>
      <c r="RSA74"/>
      <c r="RSB74"/>
      <c r="RSC74"/>
      <c r="RSD74"/>
      <c r="RSE74"/>
      <c r="RSF74"/>
      <c r="RSG74"/>
      <c r="RSH74"/>
      <c r="RSI74"/>
      <c r="RSJ74"/>
      <c r="RSK74"/>
      <c r="RSL74"/>
      <c r="RSM74"/>
      <c r="RSN74"/>
      <c r="RSO74"/>
      <c r="RSP74"/>
      <c r="RSQ74"/>
      <c r="RSR74"/>
      <c r="RSS74"/>
      <c r="RST74"/>
      <c r="RSU74"/>
      <c r="RSV74"/>
      <c r="RSW74"/>
      <c r="RSX74"/>
      <c r="RSY74"/>
      <c r="RSZ74"/>
      <c r="RTA74"/>
      <c r="RTB74"/>
      <c r="RTC74"/>
      <c r="RTD74"/>
      <c r="RTE74"/>
      <c r="RTF74"/>
      <c r="RTG74"/>
      <c r="RTH74"/>
      <c r="RTI74"/>
      <c r="RTJ74"/>
      <c r="RTK74"/>
      <c r="RTL74"/>
      <c r="RTM74"/>
      <c r="RTN74"/>
      <c r="RTO74"/>
      <c r="RTP74"/>
      <c r="RTQ74"/>
      <c r="RTR74"/>
      <c r="RTS74"/>
      <c r="RTT74"/>
      <c r="RTU74"/>
      <c r="RTV74"/>
      <c r="RTW74"/>
      <c r="RTX74"/>
      <c r="RTY74"/>
      <c r="RTZ74"/>
      <c r="RUA74"/>
      <c r="RUB74"/>
      <c r="RUC74"/>
      <c r="RUD74"/>
      <c r="RUE74"/>
      <c r="RUF74"/>
      <c r="RUG74"/>
      <c r="RUH74"/>
      <c r="RUI74"/>
      <c r="RUJ74"/>
      <c r="RUK74"/>
      <c r="RUL74"/>
      <c r="RUM74"/>
      <c r="RUN74"/>
      <c r="RUO74"/>
      <c r="RUP74"/>
      <c r="RUQ74"/>
      <c r="RUR74"/>
      <c r="RUS74"/>
      <c r="RUT74"/>
      <c r="RUU74"/>
      <c r="RUV74"/>
      <c r="RUW74"/>
      <c r="RUX74"/>
      <c r="RUY74"/>
      <c r="RUZ74"/>
      <c r="RVA74"/>
      <c r="RVB74"/>
      <c r="RVC74"/>
      <c r="RVD74"/>
      <c r="RVE74"/>
      <c r="RVF74"/>
      <c r="RVG74"/>
      <c r="RVH74"/>
      <c r="RVI74"/>
      <c r="RVJ74"/>
      <c r="RVK74"/>
      <c r="RVL74"/>
      <c r="RVM74"/>
      <c r="RVN74"/>
      <c r="RVO74"/>
      <c r="RVP74"/>
      <c r="RVQ74"/>
      <c r="RVR74"/>
      <c r="RVS74"/>
      <c r="RVT74"/>
      <c r="RVU74"/>
      <c r="RVV74"/>
      <c r="RVW74"/>
      <c r="RVX74"/>
      <c r="RVY74"/>
      <c r="RVZ74"/>
      <c r="RWA74"/>
      <c r="RWB74"/>
      <c r="RWC74"/>
      <c r="RWD74"/>
      <c r="RWE74"/>
      <c r="RWF74"/>
      <c r="RWG74"/>
      <c r="RWH74"/>
      <c r="RWI74"/>
      <c r="RWJ74"/>
      <c r="RWK74"/>
      <c r="RWL74"/>
      <c r="RWM74"/>
      <c r="RWN74"/>
      <c r="RWO74"/>
      <c r="RWP74"/>
      <c r="RWQ74"/>
      <c r="RWR74"/>
      <c r="RWS74"/>
      <c r="RWT74"/>
      <c r="RWU74"/>
      <c r="RWV74"/>
      <c r="RWW74"/>
      <c r="RWX74"/>
      <c r="RWY74"/>
      <c r="RWZ74"/>
      <c r="RXA74"/>
      <c r="RXB74"/>
      <c r="RXC74"/>
      <c r="RXD74"/>
      <c r="RXE74"/>
      <c r="RXF74"/>
      <c r="RXG74"/>
      <c r="RXH74"/>
      <c r="RXI74"/>
      <c r="RXJ74"/>
      <c r="RXK74"/>
      <c r="RXL74"/>
      <c r="RXM74"/>
      <c r="RXN74"/>
      <c r="RXO74"/>
      <c r="RXP74"/>
      <c r="RXQ74"/>
      <c r="RXR74"/>
      <c r="RXS74"/>
      <c r="RXT74"/>
      <c r="RXU74"/>
      <c r="RXV74"/>
      <c r="RXW74"/>
      <c r="RXX74"/>
      <c r="RXY74"/>
      <c r="RXZ74"/>
      <c r="RYA74"/>
      <c r="RYB74"/>
      <c r="RYC74"/>
      <c r="RYD74"/>
      <c r="RYE74"/>
      <c r="RYF74"/>
      <c r="RYG74"/>
      <c r="RYH74"/>
      <c r="RYI74"/>
      <c r="RYJ74"/>
      <c r="RYK74"/>
      <c r="RYL74"/>
      <c r="RYM74"/>
      <c r="RYN74"/>
      <c r="RYO74"/>
      <c r="RYP74"/>
      <c r="RYQ74"/>
      <c r="RYR74"/>
      <c r="RYS74"/>
      <c r="RYT74"/>
      <c r="RYU74"/>
      <c r="RYV74"/>
      <c r="RYW74"/>
      <c r="RYX74"/>
      <c r="RYY74"/>
      <c r="RYZ74"/>
      <c r="RZA74"/>
      <c r="RZB74"/>
      <c r="RZC74"/>
      <c r="RZD74"/>
      <c r="RZE74"/>
      <c r="RZF74"/>
      <c r="RZG74"/>
      <c r="RZH74"/>
      <c r="RZI74"/>
      <c r="RZJ74"/>
      <c r="RZK74"/>
      <c r="RZL74"/>
      <c r="RZM74"/>
      <c r="RZN74"/>
      <c r="RZO74"/>
      <c r="RZP74"/>
      <c r="RZQ74"/>
      <c r="RZR74"/>
      <c r="RZS74"/>
      <c r="RZT74"/>
      <c r="RZU74"/>
      <c r="RZV74"/>
      <c r="RZW74"/>
      <c r="RZX74"/>
      <c r="RZY74"/>
      <c r="RZZ74"/>
      <c r="SAA74"/>
      <c r="SAB74"/>
      <c r="SAC74"/>
      <c r="SAD74"/>
      <c r="SAE74"/>
      <c r="SAF74"/>
      <c r="SAG74"/>
      <c r="SAH74"/>
      <c r="SAI74"/>
      <c r="SAJ74"/>
      <c r="SAK74"/>
      <c r="SAL74"/>
      <c r="SAM74"/>
      <c r="SAN74"/>
      <c r="SAO74"/>
      <c r="SAP74"/>
      <c r="SAQ74"/>
      <c r="SAR74"/>
      <c r="SAS74"/>
      <c r="SAT74"/>
      <c r="SAU74"/>
      <c r="SAV74"/>
      <c r="SAW74"/>
      <c r="SAX74"/>
      <c r="SAY74"/>
      <c r="SAZ74"/>
      <c r="SBA74"/>
      <c r="SBB74"/>
      <c r="SBC74"/>
      <c r="SBD74"/>
      <c r="SBE74"/>
      <c r="SBF74"/>
      <c r="SBG74"/>
      <c r="SBH74"/>
      <c r="SBI74"/>
      <c r="SBJ74"/>
      <c r="SBK74"/>
      <c r="SBL74"/>
      <c r="SBM74"/>
      <c r="SBN74"/>
      <c r="SBO74"/>
      <c r="SBP74"/>
      <c r="SBQ74"/>
      <c r="SBR74"/>
      <c r="SBS74"/>
      <c r="SBT74"/>
      <c r="SBU74"/>
      <c r="SBV74"/>
      <c r="SBW74"/>
      <c r="SBX74"/>
      <c r="SBY74"/>
      <c r="SBZ74"/>
      <c r="SCA74"/>
      <c r="SCB74"/>
      <c r="SCC74"/>
      <c r="SCD74"/>
      <c r="SCE74"/>
      <c r="SCF74"/>
      <c r="SCG74"/>
      <c r="SCH74"/>
      <c r="SCI74"/>
      <c r="SCJ74"/>
      <c r="SCK74"/>
      <c r="SCL74"/>
      <c r="SCM74"/>
      <c r="SCN74"/>
      <c r="SCO74"/>
      <c r="SCP74"/>
      <c r="SCQ74"/>
      <c r="SCR74"/>
      <c r="SCS74"/>
      <c r="SCT74"/>
      <c r="SCU74"/>
      <c r="SCV74"/>
      <c r="SCW74"/>
      <c r="SCX74"/>
      <c r="SCY74"/>
      <c r="SCZ74"/>
      <c r="SDA74"/>
      <c r="SDB74"/>
      <c r="SDC74"/>
      <c r="SDD74"/>
      <c r="SDE74"/>
      <c r="SDF74"/>
      <c r="SDG74"/>
      <c r="SDH74"/>
      <c r="SDI74"/>
      <c r="SDJ74"/>
      <c r="SDK74"/>
      <c r="SDL74"/>
      <c r="SDM74"/>
      <c r="SDN74"/>
      <c r="SDO74"/>
      <c r="SDP74"/>
      <c r="SDQ74"/>
      <c r="SDR74"/>
      <c r="SDS74"/>
      <c r="SDT74"/>
      <c r="SDU74"/>
      <c r="SDV74"/>
      <c r="SDW74"/>
      <c r="SDX74"/>
      <c r="SDY74"/>
      <c r="SDZ74"/>
      <c r="SEA74"/>
      <c r="SEB74"/>
      <c r="SEC74"/>
      <c r="SED74"/>
      <c r="SEE74"/>
      <c r="SEF74"/>
      <c r="SEG74"/>
      <c r="SEH74"/>
      <c r="SEI74"/>
      <c r="SEJ74"/>
      <c r="SEK74"/>
      <c r="SEL74"/>
      <c r="SEM74"/>
      <c r="SEN74"/>
      <c r="SEO74"/>
      <c r="SEP74"/>
      <c r="SEQ74"/>
      <c r="SER74"/>
      <c r="SES74"/>
      <c r="SET74"/>
      <c r="SEU74"/>
      <c r="SEV74"/>
      <c r="SEW74"/>
      <c r="SEX74"/>
      <c r="SEY74"/>
      <c r="SEZ74"/>
      <c r="SFA74"/>
      <c r="SFB74"/>
      <c r="SFC74"/>
      <c r="SFD74"/>
      <c r="SFE74"/>
      <c r="SFF74"/>
      <c r="SFG74"/>
      <c r="SFH74"/>
      <c r="SFI74"/>
      <c r="SFJ74"/>
      <c r="SFK74"/>
      <c r="SFL74"/>
      <c r="SFM74"/>
      <c r="SFN74"/>
      <c r="SFO74"/>
      <c r="SFP74"/>
      <c r="SFQ74"/>
      <c r="SFR74"/>
      <c r="SFS74"/>
      <c r="SFT74"/>
      <c r="SFU74"/>
      <c r="SFV74"/>
      <c r="SFW74"/>
      <c r="SFX74"/>
      <c r="SFY74"/>
      <c r="SFZ74"/>
      <c r="SGA74"/>
      <c r="SGB74"/>
      <c r="SGC74"/>
      <c r="SGD74"/>
      <c r="SGE74"/>
      <c r="SGF74"/>
      <c r="SGG74"/>
      <c r="SGH74"/>
      <c r="SGI74"/>
      <c r="SGJ74"/>
      <c r="SGK74"/>
      <c r="SGL74"/>
      <c r="SGM74"/>
      <c r="SGN74"/>
      <c r="SGO74"/>
      <c r="SGP74"/>
      <c r="SGQ74"/>
      <c r="SGR74"/>
      <c r="SGS74"/>
      <c r="SGT74"/>
      <c r="SGU74"/>
      <c r="SGV74"/>
      <c r="SGW74"/>
      <c r="SGX74"/>
      <c r="SGY74"/>
      <c r="SGZ74"/>
      <c r="SHA74"/>
      <c r="SHB74"/>
      <c r="SHC74"/>
      <c r="SHD74"/>
      <c r="SHE74"/>
      <c r="SHF74"/>
      <c r="SHG74"/>
      <c r="SHH74"/>
      <c r="SHI74"/>
      <c r="SHJ74"/>
      <c r="SHK74"/>
      <c r="SHL74"/>
      <c r="SHM74"/>
      <c r="SHN74"/>
      <c r="SHO74"/>
      <c r="SHP74"/>
      <c r="SHQ74"/>
      <c r="SHR74"/>
      <c r="SHS74"/>
      <c r="SHT74"/>
      <c r="SHU74"/>
      <c r="SHV74"/>
      <c r="SHW74"/>
      <c r="SHX74"/>
      <c r="SHY74"/>
      <c r="SHZ74"/>
      <c r="SIA74"/>
      <c r="SIB74"/>
      <c r="SIC74"/>
      <c r="SID74"/>
      <c r="SIE74"/>
      <c r="SIF74"/>
      <c r="SIG74"/>
      <c r="SIH74"/>
      <c r="SII74"/>
      <c r="SIJ74"/>
      <c r="SIK74"/>
      <c r="SIL74"/>
      <c r="SIM74"/>
      <c r="SIN74"/>
      <c r="SIO74"/>
      <c r="SIP74"/>
      <c r="SIQ74"/>
      <c r="SIR74"/>
      <c r="SIS74"/>
      <c r="SIT74"/>
      <c r="SIU74"/>
      <c r="SIV74"/>
      <c r="SIW74"/>
      <c r="SIX74"/>
      <c r="SIY74"/>
      <c r="SIZ74"/>
      <c r="SJA74"/>
      <c r="SJB74"/>
      <c r="SJC74"/>
      <c r="SJD74"/>
      <c r="SJE74"/>
      <c r="SJF74"/>
      <c r="SJG74"/>
      <c r="SJH74"/>
      <c r="SJI74"/>
      <c r="SJJ74"/>
      <c r="SJK74"/>
      <c r="SJL74"/>
      <c r="SJM74"/>
      <c r="SJN74"/>
      <c r="SJO74"/>
      <c r="SJP74"/>
      <c r="SJQ74"/>
      <c r="SJR74"/>
      <c r="SJS74"/>
      <c r="SJT74"/>
      <c r="SJU74"/>
      <c r="SJV74"/>
      <c r="SJW74"/>
      <c r="SJX74"/>
      <c r="SJY74"/>
      <c r="SJZ74"/>
      <c r="SKA74"/>
      <c r="SKB74"/>
      <c r="SKC74"/>
      <c r="SKD74"/>
      <c r="SKE74"/>
      <c r="SKF74"/>
      <c r="SKG74"/>
      <c r="SKH74"/>
      <c r="SKI74"/>
      <c r="SKJ74"/>
      <c r="SKK74"/>
      <c r="SKL74"/>
      <c r="SKM74"/>
      <c r="SKN74"/>
      <c r="SKO74"/>
      <c r="SKP74"/>
      <c r="SKQ74"/>
      <c r="SKR74"/>
      <c r="SKS74"/>
      <c r="SKT74"/>
      <c r="SKU74"/>
      <c r="SKV74"/>
      <c r="SKW74"/>
      <c r="SKX74"/>
      <c r="SKY74"/>
      <c r="SKZ74"/>
      <c r="SLA74"/>
      <c r="SLB74"/>
      <c r="SLC74"/>
      <c r="SLD74"/>
      <c r="SLE74"/>
      <c r="SLF74"/>
      <c r="SLG74"/>
      <c r="SLH74"/>
      <c r="SLI74"/>
      <c r="SLJ74"/>
      <c r="SLK74"/>
      <c r="SLL74"/>
      <c r="SLM74"/>
      <c r="SLN74"/>
      <c r="SLO74"/>
      <c r="SLP74"/>
      <c r="SLQ74"/>
      <c r="SLR74"/>
      <c r="SLS74"/>
      <c r="SLT74"/>
      <c r="SLU74"/>
      <c r="SLV74"/>
      <c r="SLW74"/>
      <c r="SLX74"/>
      <c r="SLY74"/>
      <c r="SLZ74"/>
      <c r="SMA74"/>
      <c r="SMB74"/>
      <c r="SMC74"/>
      <c r="SMD74"/>
      <c r="SME74"/>
      <c r="SMF74"/>
      <c r="SMG74"/>
      <c r="SMH74"/>
      <c r="SMI74"/>
      <c r="SMJ74"/>
      <c r="SMK74"/>
      <c r="SML74"/>
      <c r="SMM74"/>
      <c r="SMN74"/>
      <c r="SMO74"/>
      <c r="SMP74"/>
      <c r="SMQ74"/>
      <c r="SMR74"/>
      <c r="SMS74"/>
      <c r="SMT74"/>
      <c r="SMU74"/>
      <c r="SMV74"/>
      <c r="SMW74"/>
      <c r="SMX74"/>
      <c r="SMY74"/>
      <c r="SMZ74"/>
      <c r="SNA74"/>
      <c r="SNB74"/>
      <c r="SNC74"/>
      <c r="SND74"/>
      <c r="SNE74"/>
      <c r="SNF74"/>
      <c r="SNG74"/>
      <c r="SNH74"/>
      <c r="SNI74"/>
      <c r="SNJ74"/>
      <c r="SNK74"/>
      <c r="SNL74"/>
      <c r="SNM74"/>
      <c r="SNN74"/>
      <c r="SNO74"/>
      <c r="SNP74"/>
      <c r="SNQ74"/>
      <c r="SNR74"/>
      <c r="SNS74"/>
      <c r="SNT74"/>
      <c r="SNU74"/>
      <c r="SNV74"/>
      <c r="SNW74"/>
      <c r="SNX74"/>
      <c r="SNY74"/>
      <c r="SNZ74"/>
      <c r="SOA74"/>
      <c r="SOB74"/>
      <c r="SOC74"/>
      <c r="SOD74"/>
      <c r="SOE74"/>
      <c r="SOF74"/>
      <c r="SOG74"/>
      <c r="SOH74"/>
      <c r="SOI74"/>
      <c r="SOJ74"/>
      <c r="SOK74"/>
      <c r="SOL74"/>
      <c r="SOM74"/>
      <c r="SON74"/>
      <c r="SOO74"/>
      <c r="SOP74"/>
      <c r="SOQ74"/>
      <c r="SOR74"/>
      <c r="SOS74"/>
      <c r="SOT74"/>
      <c r="SOU74"/>
      <c r="SOV74"/>
      <c r="SOW74"/>
      <c r="SOX74"/>
      <c r="SOY74"/>
      <c r="SOZ74"/>
      <c r="SPA74"/>
      <c r="SPB74"/>
      <c r="SPC74"/>
      <c r="SPD74"/>
      <c r="SPE74"/>
      <c r="SPF74"/>
      <c r="SPG74"/>
      <c r="SPH74"/>
      <c r="SPI74"/>
      <c r="SPJ74"/>
      <c r="SPK74"/>
      <c r="SPL74"/>
      <c r="SPM74"/>
      <c r="SPN74"/>
      <c r="SPO74"/>
      <c r="SPP74"/>
      <c r="SPQ74"/>
      <c r="SPR74"/>
      <c r="SPS74"/>
      <c r="SPT74"/>
      <c r="SPU74"/>
      <c r="SPV74"/>
      <c r="SPW74"/>
      <c r="SPX74"/>
      <c r="SPY74"/>
      <c r="SPZ74"/>
      <c r="SQA74"/>
      <c r="SQB74"/>
      <c r="SQC74"/>
      <c r="SQD74"/>
      <c r="SQE74"/>
      <c r="SQF74"/>
      <c r="SQG74"/>
      <c r="SQH74"/>
      <c r="SQI74"/>
      <c r="SQJ74"/>
      <c r="SQK74"/>
      <c r="SQL74"/>
      <c r="SQM74"/>
      <c r="SQN74"/>
      <c r="SQO74"/>
      <c r="SQP74"/>
      <c r="SQQ74"/>
      <c r="SQR74"/>
      <c r="SQS74"/>
      <c r="SQT74"/>
      <c r="SQU74"/>
      <c r="SQV74"/>
      <c r="SQW74"/>
      <c r="SQX74"/>
      <c r="SQY74"/>
      <c r="SQZ74"/>
      <c r="SRA74"/>
      <c r="SRB74"/>
      <c r="SRC74"/>
      <c r="SRD74"/>
      <c r="SRE74"/>
      <c r="SRF74"/>
      <c r="SRG74"/>
      <c r="SRH74"/>
      <c r="SRI74"/>
      <c r="SRJ74"/>
      <c r="SRK74"/>
      <c r="SRL74"/>
      <c r="SRM74"/>
      <c r="SRN74"/>
      <c r="SRO74"/>
      <c r="SRP74"/>
      <c r="SRQ74"/>
      <c r="SRR74"/>
      <c r="SRS74"/>
      <c r="SRT74"/>
      <c r="SRU74"/>
      <c r="SRV74"/>
      <c r="SRW74"/>
      <c r="SRX74"/>
      <c r="SRY74"/>
      <c r="SRZ74"/>
      <c r="SSA74"/>
      <c r="SSB74"/>
      <c r="SSC74"/>
      <c r="SSD74"/>
      <c r="SSE74"/>
      <c r="SSF74"/>
      <c r="SSG74"/>
      <c r="SSH74"/>
      <c r="SSI74"/>
      <c r="SSJ74"/>
      <c r="SSK74"/>
      <c r="SSL74"/>
      <c r="SSM74"/>
      <c r="SSN74"/>
      <c r="SSO74"/>
      <c r="SSP74"/>
      <c r="SSQ74"/>
      <c r="SSR74"/>
      <c r="SSS74"/>
      <c r="SST74"/>
      <c r="SSU74"/>
      <c r="SSV74"/>
      <c r="SSW74"/>
      <c r="SSX74"/>
      <c r="SSY74"/>
      <c r="SSZ74"/>
      <c r="STA74"/>
      <c r="STB74"/>
      <c r="STC74"/>
      <c r="STD74"/>
      <c r="STE74"/>
      <c r="STF74"/>
      <c r="STG74"/>
      <c r="STH74"/>
      <c r="STI74"/>
      <c r="STJ74"/>
      <c r="STK74"/>
      <c r="STL74"/>
      <c r="STM74"/>
      <c r="STN74"/>
      <c r="STO74"/>
      <c r="STP74"/>
      <c r="STQ74"/>
      <c r="STR74"/>
      <c r="STS74"/>
      <c r="STT74"/>
      <c r="STU74"/>
      <c r="STV74"/>
      <c r="STW74"/>
      <c r="STX74"/>
      <c r="STY74"/>
      <c r="STZ74"/>
      <c r="SUA74"/>
      <c r="SUB74"/>
      <c r="SUC74"/>
      <c r="SUD74"/>
      <c r="SUE74"/>
      <c r="SUF74"/>
      <c r="SUG74"/>
      <c r="SUH74"/>
      <c r="SUI74"/>
      <c r="SUJ74"/>
      <c r="SUK74"/>
      <c r="SUL74"/>
      <c r="SUM74"/>
      <c r="SUN74"/>
      <c r="SUO74"/>
      <c r="SUP74"/>
      <c r="SUQ74"/>
      <c r="SUR74"/>
      <c r="SUS74"/>
      <c r="SUT74"/>
      <c r="SUU74"/>
      <c r="SUV74"/>
      <c r="SUW74"/>
      <c r="SUX74"/>
      <c r="SUY74"/>
      <c r="SUZ74"/>
      <c r="SVA74"/>
      <c r="SVB74"/>
      <c r="SVC74"/>
      <c r="SVD74"/>
      <c r="SVE74"/>
      <c r="SVF74"/>
      <c r="SVG74"/>
      <c r="SVH74"/>
      <c r="SVI74"/>
      <c r="SVJ74"/>
      <c r="SVK74"/>
      <c r="SVL74"/>
      <c r="SVM74"/>
      <c r="SVN74"/>
      <c r="SVO74"/>
      <c r="SVP74"/>
      <c r="SVQ74"/>
      <c r="SVR74"/>
      <c r="SVS74"/>
      <c r="SVT74"/>
      <c r="SVU74"/>
      <c r="SVV74"/>
      <c r="SVW74"/>
      <c r="SVX74"/>
      <c r="SVY74"/>
      <c r="SVZ74"/>
      <c r="SWA74"/>
      <c r="SWB74"/>
      <c r="SWC74"/>
      <c r="SWD74"/>
      <c r="SWE74"/>
      <c r="SWF74"/>
      <c r="SWG74"/>
      <c r="SWH74"/>
      <c r="SWI74"/>
      <c r="SWJ74"/>
      <c r="SWK74"/>
      <c r="SWL74"/>
      <c r="SWM74"/>
      <c r="SWN74"/>
      <c r="SWO74"/>
      <c r="SWP74"/>
      <c r="SWQ74"/>
      <c r="SWR74"/>
      <c r="SWS74"/>
      <c r="SWT74"/>
      <c r="SWU74"/>
      <c r="SWV74"/>
      <c r="SWW74"/>
      <c r="SWX74"/>
      <c r="SWY74"/>
      <c r="SWZ74"/>
      <c r="SXA74"/>
      <c r="SXB74"/>
      <c r="SXC74"/>
      <c r="SXD74"/>
      <c r="SXE74"/>
      <c r="SXF74"/>
      <c r="SXG74"/>
      <c r="SXH74"/>
      <c r="SXI74"/>
      <c r="SXJ74"/>
      <c r="SXK74"/>
      <c r="SXL74"/>
      <c r="SXM74"/>
      <c r="SXN74"/>
      <c r="SXO74"/>
      <c r="SXP74"/>
      <c r="SXQ74"/>
      <c r="SXR74"/>
      <c r="SXS74"/>
      <c r="SXT74"/>
      <c r="SXU74"/>
      <c r="SXV74"/>
      <c r="SXW74"/>
      <c r="SXX74"/>
      <c r="SXY74"/>
      <c r="SXZ74"/>
      <c r="SYA74"/>
      <c r="SYB74"/>
      <c r="SYC74"/>
      <c r="SYD74"/>
      <c r="SYE74"/>
      <c r="SYF74"/>
      <c r="SYG74"/>
      <c r="SYH74"/>
      <c r="SYI74"/>
      <c r="SYJ74"/>
      <c r="SYK74"/>
      <c r="SYL74"/>
      <c r="SYM74"/>
      <c r="SYN74"/>
      <c r="SYO74"/>
      <c r="SYP74"/>
      <c r="SYQ74"/>
      <c r="SYR74"/>
      <c r="SYS74"/>
      <c r="SYT74"/>
      <c r="SYU74"/>
      <c r="SYV74"/>
      <c r="SYW74"/>
      <c r="SYX74"/>
      <c r="SYY74"/>
      <c r="SYZ74"/>
      <c r="SZA74"/>
      <c r="SZB74"/>
      <c r="SZC74"/>
      <c r="SZD74"/>
      <c r="SZE74"/>
      <c r="SZF74"/>
      <c r="SZG74"/>
      <c r="SZH74"/>
      <c r="SZI74"/>
      <c r="SZJ74"/>
      <c r="SZK74"/>
      <c r="SZL74"/>
      <c r="SZM74"/>
      <c r="SZN74"/>
      <c r="SZO74"/>
      <c r="SZP74"/>
      <c r="SZQ74"/>
      <c r="SZR74"/>
      <c r="SZS74"/>
      <c r="SZT74"/>
      <c r="SZU74"/>
      <c r="SZV74"/>
      <c r="SZW74"/>
      <c r="SZX74"/>
      <c r="SZY74"/>
      <c r="SZZ74"/>
      <c r="TAA74"/>
      <c r="TAB74"/>
      <c r="TAC74"/>
      <c r="TAD74"/>
      <c r="TAE74"/>
      <c r="TAF74"/>
      <c r="TAG74"/>
      <c r="TAH74"/>
      <c r="TAI74"/>
      <c r="TAJ74"/>
      <c r="TAK74"/>
      <c r="TAL74"/>
      <c r="TAM74"/>
      <c r="TAN74"/>
      <c r="TAO74"/>
      <c r="TAP74"/>
      <c r="TAQ74"/>
      <c r="TAR74"/>
      <c r="TAS74"/>
      <c r="TAT74"/>
      <c r="TAU74"/>
      <c r="TAV74"/>
      <c r="TAW74"/>
      <c r="TAX74"/>
      <c r="TAY74"/>
      <c r="TAZ74"/>
      <c r="TBA74"/>
      <c r="TBB74"/>
      <c r="TBC74"/>
      <c r="TBD74"/>
      <c r="TBE74"/>
      <c r="TBF74"/>
      <c r="TBG74"/>
      <c r="TBH74"/>
      <c r="TBI74"/>
      <c r="TBJ74"/>
      <c r="TBK74"/>
      <c r="TBL74"/>
      <c r="TBM74"/>
      <c r="TBN74"/>
      <c r="TBO74"/>
      <c r="TBP74"/>
      <c r="TBQ74"/>
      <c r="TBR74"/>
      <c r="TBS74"/>
      <c r="TBT74"/>
      <c r="TBU74"/>
      <c r="TBV74"/>
      <c r="TBW74"/>
      <c r="TBX74"/>
      <c r="TBY74"/>
      <c r="TBZ74"/>
      <c r="TCA74"/>
      <c r="TCB74"/>
      <c r="TCC74"/>
      <c r="TCD74"/>
      <c r="TCE74"/>
      <c r="TCF74"/>
      <c r="TCG74"/>
      <c r="TCH74"/>
      <c r="TCI74"/>
      <c r="TCJ74"/>
      <c r="TCK74"/>
      <c r="TCL74"/>
      <c r="TCM74"/>
      <c r="TCN74"/>
      <c r="TCO74"/>
      <c r="TCP74"/>
      <c r="TCQ74"/>
      <c r="TCR74"/>
      <c r="TCS74"/>
      <c r="TCT74"/>
      <c r="TCU74"/>
      <c r="TCV74"/>
      <c r="TCW74"/>
      <c r="TCX74"/>
      <c r="TCY74"/>
      <c r="TCZ74"/>
      <c r="TDA74"/>
      <c r="TDB74"/>
      <c r="TDC74"/>
      <c r="TDD74"/>
      <c r="TDE74"/>
      <c r="TDF74"/>
      <c r="TDG74"/>
      <c r="TDH74"/>
      <c r="TDI74"/>
      <c r="TDJ74"/>
      <c r="TDK74"/>
      <c r="TDL74"/>
      <c r="TDM74"/>
      <c r="TDN74"/>
      <c r="TDO74"/>
      <c r="TDP74"/>
      <c r="TDQ74"/>
      <c r="TDR74"/>
      <c r="TDS74"/>
      <c r="TDT74"/>
      <c r="TDU74"/>
      <c r="TDV74"/>
      <c r="TDW74"/>
      <c r="TDX74"/>
      <c r="TDY74"/>
      <c r="TDZ74"/>
      <c r="TEA74"/>
      <c r="TEB74"/>
      <c r="TEC74"/>
      <c r="TED74"/>
      <c r="TEE74"/>
      <c r="TEF74"/>
      <c r="TEG74"/>
      <c r="TEH74"/>
      <c r="TEI74"/>
      <c r="TEJ74"/>
      <c r="TEK74"/>
      <c r="TEL74"/>
      <c r="TEM74"/>
      <c r="TEN74"/>
      <c r="TEO74"/>
      <c r="TEP74"/>
      <c r="TEQ74"/>
      <c r="TER74"/>
      <c r="TES74"/>
      <c r="TET74"/>
      <c r="TEU74"/>
      <c r="TEV74"/>
      <c r="TEW74"/>
      <c r="TEX74"/>
      <c r="TEY74"/>
      <c r="TEZ74"/>
      <c r="TFA74"/>
      <c r="TFB74"/>
      <c r="TFC74"/>
      <c r="TFD74"/>
      <c r="TFE74"/>
      <c r="TFF74"/>
      <c r="TFG74"/>
      <c r="TFH74"/>
      <c r="TFI74"/>
      <c r="TFJ74"/>
      <c r="TFK74"/>
      <c r="TFL74"/>
      <c r="TFM74"/>
      <c r="TFN74"/>
      <c r="TFO74"/>
      <c r="TFP74"/>
      <c r="TFQ74"/>
      <c r="TFR74"/>
      <c r="TFS74"/>
      <c r="TFT74"/>
      <c r="TFU74"/>
      <c r="TFV74"/>
      <c r="TFW74"/>
      <c r="TFX74"/>
      <c r="TFY74"/>
      <c r="TFZ74"/>
      <c r="TGA74"/>
      <c r="TGB74"/>
      <c r="TGC74"/>
      <c r="TGD74"/>
      <c r="TGE74"/>
      <c r="TGF74"/>
      <c r="TGG74"/>
      <c r="TGH74"/>
      <c r="TGI74"/>
      <c r="TGJ74"/>
      <c r="TGK74"/>
      <c r="TGL74"/>
      <c r="TGM74"/>
      <c r="TGN74"/>
      <c r="TGO74"/>
      <c r="TGP74"/>
      <c r="TGQ74"/>
      <c r="TGR74"/>
      <c r="TGS74"/>
      <c r="TGT74"/>
      <c r="TGU74"/>
      <c r="TGV74"/>
      <c r="TGW74"/>
      <c r="TGX74"/>
      <c r="TGY74"/>
      <c r="TGZ74"/>
      <c r="THA74"/>
      <c r="THB74"/>
      <c r="THC74"/>
      <c r="THD74"/>
      <c r="THE74"/>
      <c r="THF74"/>
      <c r="THG74"/>
      <c r="THH74"/>
      <c r="THI74"/>
      <c r="THJ74"/>
      <c r="THK74"/>
      <c r="THL74"/>
      <c r="THM74"/>
      <c r="THN74"/>
      <c r="THO74"/>
      <c r="THP74"/>
      <c r="THQ74"/>
      <c r="THR74"/>
      <c r="THS74"/>
      <c r="THT74"/>
      <c r="THU74"/>
      <c r="THV74"/>
      <c r="THW74"/>
      <c r="THX74"/>
      <c r="THY74"/>
      <c r="THZ74"/>
      <c r="TIA74"/>
      <c r="TIB74"/>
      <c r="TIC74"/>
      <c r="TID74"/>
      <c r="TIE74"/>
      <c r="TIF74"/>
      <c r="TIG74"/>
      <c r="TIH74"/>
      <c r="TII74"/>
      <c r="TIJ74"/>
      <c r="TIK74"/>
      <c r="TIL74"/>
      <c r="TIM74"/>
      <c r="TIN74"/>
      <c r="TIO74"/>
      <c r="TIP74"/>
      <c r="TIQ74"/>
      <c r="TIR74"/>
      <c r="TIS74"/>
      <c r="TIT74"/>
      <c r="TIU74"/>
      <c r="TIV74"/>
      <c r="TIW74"/>
      <c r="TIX74"/>
      <c r="TIY74"/>
      <c r="TIZ74"/>
      <c r="TJA74"/>
      <c r="TJB74"/>
      <c r="TJC74"/>
      <c r="TJD74"/>
      <c r="TJE74"/>
      <c r="TJF74"/>
      <c r="TJG74"/>
      <c r="TJH74"/>
      <c r="TJI74"/>
      <c r="TJJ74"/>
      <c r="TJK74"/>
      <c r="TJL74"/>
      <c r="TJM74"/>
      <c r="TJN74"/>
      <c r="TJO74"/>
      <c r="TJP74"/>
      <c r="TJQ74"/>
      <c r="TJR74"/>
      <c r="TJS74"/>
      <c r="TJT74"/>
      <c r="TJU74"/>
      <c r="TJV74"/>
      <c r="TJW74"/>
      <c r="TJX74"/>
      <c r="TJY74"/>
      <c r="TJZ74"/>
      <c r="TKA74"/>
      <c r="TKB74"/>
      <c r="TKC74"/>
      <c r="TKD74"/>
      <c r="TKE74"/>
      <c r="TKF74"/>
      <c r="TKG74"/>
      <c r="TKH74"/>
      <c r="TKI74"/>
      <c r="TKJ74"/>
      <c r="TKK74"/>
      <c r="TKL74"/>
      <c r="TKM74"/>
      <c r="TKN74"/>
      <c r="TKO74"/>
      <c r="TKP74"/>
      <c r="TKQ74"/>
      <c r="TKR74"/>
      <c r="TKS74"/>
      <c r="TKT74"/>
      <c r="TKU74"/>
      <c r="TKV74"/>
      <c r="TKW74"/>
      <c r="TKX74"/>
      <c r="TKY74"/>
      <c r="TKZ74"/>
      <c r="TLA74"/>
      <c r="TLB74"/>
      <c r="TLC74"/>
      <c r="TLD74"/>
      <c r="TLE74"/>
      <c r="TLF74"/>
      <c r="TLG74"/>
      <c r="TLH74"/>
      <c r="TLI74"/>
      <c r="TLJ74"/>
      <c r="TLK74"/>
      <c r="TLL74"/>
      <c r="TLM74"/>
      <c r="TLN74"/>
      <c r="TLO74"/>
      <c r="TLP74"/>
      <c r="TLQ74"/>
      <c r="TLR74"/>
      <c r="TLS74"/>
      <c r="TLT74"/>
      <c r="TLU74"/>
      <c r="TLV74"/>
      <c r="TLW74"/>
      <c r="TLX74"/>
      <c r="TLY74"/>
      <c r="TLZ74"/>
      <c r="TMA74"/>
      <c r="TMB74"/>
      <c r="TMC74"/>
      <c r="TMD74"/>
      <c r="TME74"/>
      <c r="TMF74"/>
      <c r="TMG74"/>
      <c r="TMH74"/>
      <c r="TMI74"/>
      <c r="TMJ74"/>
      <c r="TMK74"/>
      <c r="TML74"/>
      <c r="TMM74"/>
      <c r="TMN74"/>
      <c r="TMO74"/>
      <c r="TMP74"/>
      <c r="TMQ74"/>
      <c r="TMR74"/>
      <c r="TMS74"/>
      <c r="TMT74"/>
      <c r="TMU74"/>
      <c r="TMV74"/>
      <c r="TMW74"/>
      <c r="TMX74"/>
      <c r="TMY74"/>
      <c r="TMZ74"/>
      <c r="TNA74"/>
      <c r="TNB74"/>
      <c r="TNC74"/>
      <c r="TND74"/>
      <c r="TNE74"/>
      <c r="TNF74"/>
      <c r="TNG74"/>
      <c r="TNH74"/>
      <c r="TNI74"/>
      <c r="TNJ74"/>
      <c r="TNK74"/>
      <c r="TNL74"/>
      <c r="TNM74"/>
      <c r="TNN74"/>
      <c r="TNO74"/>
      <c r="TNP74"/>
      <c r="TNQ74"/>
      <c r="TNR74"/>
      <c r="TNS74"/>
      <c r="TNT74"/>
      <c r="TNU74"/>
      <c r="TNV74"/>
      <c r="TNW74"/>
      <c r="TNX74"/>
      <c r="TNY74"/>
      <c r="TNZ74"/>
      <c r="TOA74"/>
      <c r="TOB74"/>
      <c r="TOC74"/>
      <c r="TOD74"/>
      <c r="TOE74"/>
      <c r="TOF74"/>
      <c r="TOG74"/>
      <c r="TOH74"/>
      <c r="TOI74"/>
      <c r="TOJ74"/>
      <c r="TOK74"/>
      <c r="TOL74"/>
      <c r="TOM74"/>
      <c r="TON74"/>
      <c r="TOO74"/>
      <c r="TOP74"/>
      <c r="TOQ74"/>
      <c r="TOR74"/>
      <c r="TOS74"/>
      <c r="TOT74"/>
      <c r="TOU74"/>
      <c r="TOV74"/>
      <c r="TOW74"/>
      <c r="TOX74"/>
      <c r="TOY74"/>
      <c r="TOZ74"/>
      <c r="TPA74"/>
      <c r="TPB74"/>
      <c r="TPC74"/>
      <c r="TPD74"/>
      <c r="TPE74"/>
      <c r="TPF74"/>
      <c r="TPG74"/>
      <c r="TPH74"/>
      <c r="TPI74"/>
      <c r="TPJ74"/>
      <c r="TPK74"/>
      <c r="TPL74"/>
      <c r="TPM74"/>
      <c r="TPN74"/>
      <c r="TPO74"/>
      <c r="TPP74"/>
      <c r="TPQ74"/>
      <c r="TPR74"/>
      <c r="TPS74"/>
      <c r="TPT74"/>
      <c r="TPU74"/>
      <c r="TPV74"/>
      <c r="TPW74"/>
      <c r="TPX74"/>
      <c r="TPY74"/>
      <c r="TPZ74"/>
      <c r="TQA74"/>
      <c r="TQB74"/>
      <c r="TQC74"/>
      <c r="TQD74"/>
      <c r="TQE74"/>
      <c r="TQF74"/>
      <c r="TQG74"/>
      <c r="TQH74"/>
      <c r="TQI74"/>
      <c r="TQJ74"/>
      <c r="TQK74"/>
      <c r="TQL74"/>
      <c r="TQM74"/>
      <c r="TQN74"/>
      <c r="TQO74"/>
      <c r="TQP74"/>
      <c r="TQQ74"/>
      <c r="TQR74"/>
      <c r="TQS74"/>
      <c r="TQT74"/>
      <c r="TQU74"/>
      <c r="TQV74"/>
      <c r="TQW74"/>
      <c r="TQX74"/>
      <c r="TQY74"/>
      <c r="TQZ74"/>
      <c r="TRA74"/>
      <c r="TRB74"/>
      <c r="TRC74"/>
      <c r="TRD74"/>
      <c r="TRE74"/>
      <c r="TRF74"/>
      <c r="TRG74"/>
      <c r="TRH74"/>
      <c r="TRI74"/>
      <c r="TRJ74"/>
      <c r="TRK74"/>
      <c r="TRL74"/>
      <c r="TRM74"/>
      <c r="TRN74"/>
      <c r="TRO74"/>
      <c r="TRP74"/>
      <c r="TRQ74"/>
      <c r="TRR74"/>
      <c r="TRS74"/>
      <c r="TRT74"/>
      <c r="TRU74"/>
      <c r="TRV74"/>
      <c r="TRW74"/>
      <c r="TRX74"/>
      <c r="TRY74"/>
      <c r="TRZ74"/>
      <c r="TSA74"/>
      <c r="TSB74"/>
      <c r="TSC74"/>
      <c r="TSD74"/>
      <c r="TSE74"/>
      <c r="TSF74"/>
      <c r="TSG74"/>
      <c r="TSH74"/>
      <c r="TSI74"/>
      <c r="TSJ74"/>
      <c r="TSK74"/>
      <c r="TSL74"/>
      <c r="TSM74"/>
      <c r="TSN74"/>
      <c r="TSO74"/>
      <c r="TSP74"/>
      <c r="TSQ74"/>
      <c r="TSR74"/>
      <c r="TSS74"/>
      <c r="TST74"/>
      <c r="TSU74"/>
      <c r="TSV74"/>
      <c r="TSW74"/>
      <c r="TSX74"/>
      <c r="TSY74"/>
      <c r="TSZ74"/>
      <c r="TTA74"/>
      <c r="TTB74"/>
      <c r="TTC74"/>
      <c r="TTD74"/>
      <c r="TTE74"/>
      <c r="TTF74"/>
      <c r="TTG74"/>
      <c r="TTH74"/>
      <c r="TTI74"/>
      <c r="TTJ74"/>
      <c r="TTK74"/>
      <c r="TTL74"/>
      <c r="TTM74"/>
      <c r="TTN74"/>
      <c r="TTO74"/>
      <c r="TTP74"/>
      <c r="TTQ74"/>
      <c r="TTR74"/>
      <c r="TTS74"/>
      <c r="TTT74"/>
      <c r="TTU74"/>
      <c r="TTV74"/>
      <c r="TTW74"/>
      <c r="TTX74"/>
      <c r="TTY74"/>
      <c r="TTZ74"/>
      <c r="TUA74"/>
      <c r="TUB74"/>
      <c r="TUC74"/>
      <c r="TUD74"/>
      <c r="TUE74"/>
      <c r="TUF74"/>
      <c r="TUG74"/>
      <c r="TUH74"/>
      <c r="TUI74"/>
      <c r="TUJ74"/>
      <c r="TUK74"/>
      <c r="TUL74"/>
      <c r="TUM74"/>
      <c r="TUN74"/>
      <c r="TUO74"/>
      <c r="TUP74"/>
      <c r="TUQ74"/>
      <c r="TUR74"/>
      <c r="TUS74"/>
      <c r="TUT74"/>
      <c r="TUU74"/>
      <c r="TUV74"/>
      <c r="TUW74"/>
      <c r="TUX74"/>
      <c r="TUY74"/>
      <c r="TUZ74"/>
      <c r="TVA74"/>
      <c r="TVB74"/>
      <c r="TVC74"/>
      <c r="TVD74"/>
      <c r="TVE74"/>
      <c r="TVF74"/>
      <c r="TVG74"/>
      <c r="TVH74"/>
      <c r="TVI74"/>
      <c r="TVJ74"/>
      <c r="TVK74"/>
      <c r="TVL74"/>
      <c r="TVM74"/>
      <c r="TVN74"/>
      <c r="TVO74"/>
      <c r="TVP74"/>
      <c r="TVQ74"/>
      <c r="TVR74"/>
      <c r="TVS74"/>
      <c r="TVT74"/>
      <c r="TVU74"/>
      <c r="TVV74"/>
      <c r="TVW74"/>
      <c r="TVX74"/>
      <c r="TVY74"/>
      <c r="TVZ74"/>
      <c r="TWA74"/>
      <c r="TWB74"/>
      <c r="TWC74"/>
      <c r="TWD74"/>
      <c r="TWE74"/>
      <c r="TWF74"/>
      <c r="TWG74"/>
      <c r="TWH74"/>
      <c r="TWI74"/>
      <c r="TWJ74"/>
      <c r="TWK74"/>
      <c r="TWL74"/>
      <c r="TWM74"/>
      <c r="TWN74"/>
      <c r="TWO74"/>
      <c r="TWP74"/>
      <c r="TWQ74"/>
      <c r="TWR74"/>
      <c r="TWS74"/>
      <c r="TWT74"/>
      <c r="TWU74"/>
      <c r="TWV74"/>
      <c r="TWW74"/>
      <c r="TWX74"/>
      <c r="TWY74"/>
      <c r="TWZ74"/>
      <c r="TXA74"/>
      <c r="TXB74"/>
      <c r="TXC74"/>
      <c r="TXD74"/>
      <c r="TXE74"/>
      <c r="TXF74"/>
      <c r="TXG74"/>
      <c r="TXH74"/>
      <c r="TXI74"/>
      <c r="TXJ74"/>
      <c r="TXK74"/>
      <c r="TXL74"/>
      <c r="TXM74"/>
      <c r="TXN74"/>
      <c r="TXO74"/>
      <c r="TXP74"/>
      <c r="TXQ74"/>
      <c r="TXR74"/>
      <c r="TXS74"/>
      <c r="TXT74"/>
      <c r="TXU74"/>
      <c r="TXV74"/>
      <c r="TXW74"/>
      <c r="TXX74"/>
      <c r="TXY74"/>
      <c r="TXZ74"/>
      <c r="TYA74"/>
      <c r="TYB74"/>
      <c r="TYC74"/>
      <c r="TYD74"/>
      <c r="TYE74"/>
      <c r="TYF74"/>
      <c r="TYG74"/>
      <c r="TYH74"/>
      <c r="TYI74"/>
      <c r="TYJ74"/>
      <c r="TYK74"/>
      <c r="TYL74"/>
      <c r="TYM74"/>
      <c r="TYN74"/>
      <c r="TYO74"/>
      <c r="TYP74"/>
      <c r="TYQ74"/>
      <c r="TYR74"/>
      <c r="TYS74"/>
      <c r="TYT74"/>
      <c r="TYU74"/>
      <c r="TYV74"/>
      <c r="TYW74"/>
      <c r="TYX74"/>
      <c r="TYY74"/>
      <c r="TYZ74"/>
      <c r="TZA74"/>
      <c r="TZB74"/>
      <c r="TZC74"/>
      <c r="TZD74"/>
      <c r="TZE74"/>
      <c r="TZF74"/>
      <c r="TZG74"/>
      <c r="TZH74"/>
      <c r="TZI74"/>
      <c r="TZJ74"/>
      <c r="TZK74"/>
      <c r="TZL74"/>
      <c r="TZM74"/>
      <c r="TZN74"/>
      <c r="TZO74"/>
      <c r="TZP74"/>
      <c r="TZQ74"/>
      <c r="TZR74"/>
      <c r="TZS74"/>
      <c r="TZT74"/>
      <c r="TZU74"/>
      <c r="TZV74"/>
      <c r="TZW74"/>
      <c r="TZX74"/>
      <c r="TZY74"/>
      <c r="TZZ74"/>
      <c r="UAA74"/>
      <c r="UAB74"/>
      <c r="UAC74"/>
      <c r="UAD74"/>
      <c r="UAE74"/>
      <c r="UAF74"/>
      <c r="UAG74"/>
      <c r="UAH74"/>
      <c r="UAI74"/>
      <c r="UAJ74"/>
      <c r="UAK74"/>
      <c r="UAL74"/>
      <c r="UAM74"/>
      <c r="UAN74"/>
      <c r="UAO74"/>
      <c r="UAP74"/>
      <c r="UAQ74"/>
      <c r="UAR74"/>
      <c r="UAS74"/>
      <c r="UAT74"/>
      <c r="UAU74"/>
      <c r="UAV74"/>
      <c r="UAW74"/>
      <c r="UAX74"/>
      <c r="UAY74"/>
      <c r="UAZ74"/>
      <c r="UBA74"/>
      <c r="UBB74"/>
      <c r="UBC74"/>
      <c r="UBD74"/>
      <c r="UBE74"/>
      <c r="UBF74"/>
      <c r="UBG74"/>
      <c r="UBH74"/>
      <c r="UBI74"/>
      <c r="UBJ74"/>
      <c r="UBK74"/>
      <c r="UBL74"/>
      <c r="UBM74"/>
      <c r="UBN74"/>
      <c r="UBO74"/>
      <c r="UBP74"/>
      <c r="UBQ74"/>
      <c r="UBR74"/>
      <c r="UBS74"/>
      <c r="UBT74"/>
      <c r="UBU74"/>
      <c r="UBV74"/>
      <c r="UBW74"/>
      <c r="UBX74"/>
      <c r="UBY74"/>
      <c r="UBZ74"/>
      <c r="UCA74"/>
      <c r="UCB74"/>
      <c r="UCC74"/>
      <c r="UCD74"/>
      <c r="UCE74"/>
      <c r="UCF74"/>
      <c r="UCG74"/>
      <c r="UCH74"/>
      <c r="UCI74"/>
      <c r="UCJ74"/>
      <c r="UCK74"/>
      <c r="UCL74"/>
      <c r="UCM74"/>
      <c r="UCN74"/>
      <c r="UCO74"/>
      <c r="UCP74"/>
      <c r="UCQ74"/>
      <c r="UCR74"/>
      <c r="UCS74"/>
      <c r="UCT74"/>
      <c r="UCU74"/>
      <c r="UCV74"/>
      <c r="UCW74"/>
      <c r="UCX74"/>
      <c r="UCY74"/>
      <c r="UCZ74"/>
      <c r="UDA74"/>
      <c r="UDB74"/>
      <c r="UDC74"/>
      <c r="UDD74"/>
      <c r="UDE74"/>
      <c r="UDF74"/>
      <c r="UDG74"/>
      <c r="UDH74"/>
      <c r="UDI74"/>
      <c r="UDJ74"/>
      <c r="UDK74"/>
      <c r="UDL74"/>
      <c r="UDM74"/>
      <c r="UDN74"/>
      <c r="UDO74"/>
      <c r="UDP74"/>
      <c r="UDQ74"/>
      <c r="UDR74"/>
      <c r="UDS74"/>
      <c r="UDT74"/>
      <c r="UDU74"/>
      <c r="UDV74"/>
      <c r="UDW74"/>
      <c r="UDX74"/>
      <c r="UDY74"/>
      <c r="UDZ74"/>
      <c r="UEA74"/>
      <c r="UEB74"/>
      <c r="UEC74"/>
      <c r="UED74"/>
      <c r="UEE74"/>
      <c r="UEF74"/>
      <c r="UEG74"/>
      <c r="UEH74"/>
      <c r="UEI74"/>
      <c r="UEJ74"/>
      <c r="UEK74"/>
      <c r="UEL74"/>
      <c r="UEM74"/>
      <c r="UEN74"/>
      <c r="UEO74"/>
      <c r="UEP74"/>
      <c r="UEQ74"/>
      <c r="UER74"/>
      <c r="UES74"/>
      <c r="UET74"/>
      <c r="UEU74"/>
      <c r="UEV74"/>
      <c r="UEW74"/>
      <c r="UEX74"/>
      <c r="UEY74"/>
      <c r="UEZ74"/>
      <c r="UFA74"/>
      <c r="UFB74"/>
      <c r="UFC74"/>
      <c r="UFD74"/>
      <c r="UFE74"/>
      <c r="UFF74"/>
      <c r="UFG74"/>
      <c r="UFH74"/>
      <c r="UFI74"/>
      <c r="UFJ74"/>
      <c r="UFK74"/>
      <c r="UFL74"/>
      <c r="UFM74"/>
      <c r="UFN74"/>
      <c r="UFO74"/>
      <c r="UFP74"/>
      <c r="UFQ74"/>
      <c r="UFR74"/>
      <c r="UFS74"/>
      <c r="UFT74"/>
      <c r="UFU74"/>
      <c r="UFV74"/>
      <c r="UFW74"/>
      <c r="UFX74"/>
      <c r="UFY74"/>
      <c r="UFZ74"/>
      <c r="UGA74"/>
      <c r="UGB74"/>
      <c r="UGC74"/>
      <c r="UGD74"/>
      <c r="UGE74"/>
      <c r="UGF74"/>
      <c r="UGG74"/>
      <c r="UGH74"/>
      <c r="UGI74"/>
      <c r="UGJ74"/>
      <c r="UGK74"/>
      <c r="UGL74"/>
      <c r="UGM74"/>
      <c r="UGN74"/>
      <c r="UGO74"/>
      <c r="UGP74"/>
      <c r="UGQ74"/>
      <c r="UGR74"/>
      <c r="UGS74"/>
      <c r="UGT74"/>
      <c r="UGU74"/>
      <c r="UGV74"/>
      <c r="UGW74"/>
      <c r="UGX74"/>
      <c r="UGY74"/>
      <c r="UGZ74"/>
      <c r="UHA74"/>
      <c r="UHB74"/>
      <c r="UHC74"/>
      <c r="UHD74"/>
      <c r="UHE74"/>
      <c r="UHF74"/>
      <c r="UHG74"/>
      <c r="UHH74"/>
      <c r="UHI74"/>
      <c r="UHJ74"/>
      <c r="UHK74"/>
      <c r="UHL74"/>
      <c r="UHM74"/>
      <c r="UHN74"/>
      <c r="UHO74"/>
      <c r="UHP74"/>
      <c r="UHQ74"/>
      <c r="UHR74"/>
      <c r="UHS74"/>
      <c r="UHT74"/>
      <c r="UHU74"/>
      <c r="UHV74"/>
      <c r="UHW74"/>
      <c r="UHX74"/>
      <c r="UHY74"/>
      <c r="UHZ74"/>
      <c r="UIA74"/>
      <c r="UIB74"/>
      <c r="UIC74"/>
      <c r="UID74"/>
      <c r="UIE74"/>
      <c r="UIF74"/>
      <c r="UIG74"/>
      <c r="UIH74"/>
      <c r="UII74"/>
      <c r="UIJ74"/>
      <c r="UIK74"/>
      <c r="UIL74"/>
      <c r="UIM74"/>
      <c r="UIN74"/>
      <c r="UIO74"/>
      <c r="UIP74"/>
      <c r="UIQ74"/>
      <c r="UIR74"/>
      <c r="UIS74"/>
      <c r="UIT74"/>
      <c r="UIU74"/>
      <c r="UIV74"/>
      <c r="UIW74"/>
      <c r="UIX74"/>
      <c r="UIY74"/>
      <c r="UIZ74"/>
      <c r="UJA74"/>
      <c r="UJB74"/>
      <c r="UJC74"/>
      <c r="UJD74"/>
      <c r="UJE74"/>
      <c r="UJF74"/>
      <c r="UJG74"/>
      <c r="UJH74"/>
      <c r="UJI74"/>
      <c r="UJJ74"/>
      <c r="UJK74"/>
      <c r="UJL74"/>
      <c r="UJM74"/>
      <c r="UJN74"/>
      <c r="UJO74"/>
      <c r="UJP74"/>
      <c r="UJQ74"/>
      <c r="UJR74"/>
      <c r="UJS74"/>
      <c r="UJT74"/>
      <c r="UJU74"/>
      <c r="UJV74"/>
      <c r="UJW74"/>
      <c r="UJX74"/>
      <c r="UJY74"/>
      <c r="UJZ74"/>
      <c r="UKA74"/>
      <c r="UKB74"/>
      <c r="UKC74"/>
      <c r="UKD74"/>
      <c r="UKE74"/>
      <c r="UKF74"/>
      <c r="UKG74"/>
      <c r="UKH74"/>
      <c r="UKI74"/>
      <c r="UKJ74"/>
      <c r="UKK74"/>
      <c r="UKL74"/>
      <c r="UKM74"/>
      <c r="UKN74"/>
      <c r="UKO74"/>
      <c r="UKP74"/>
      <c r="UKQ74"/>
      <c r="UKR74"/>
      <c r="UKS74"/>
      <c r="UKT74"/>
      <c r="UKU74"/>
      <c r="UKV74"/>
      <c r="UKW74"/>
      <c r="UKX74"/>
      <c r="UKY74"/>
      <c r="UKZ74"/>
      <c r="ULA74"/>
      <c r="ULB74"/>
      <c r="ULC74"/>
      <c r="ULD74"/>
      <c r="ULE74"/>
      <c r="ULF74"/>
      <c r="ULG74"/>
      <c r="ULH74"/>
      <c r="ULI74"/>
      <c r="ULJ74"/>
      <c r="ULK74"/>
      <c r="ULL74"/>
      <c r="ULM74"/>
      <c r="ULN74"/>
      <c r="ULO74"/>
      <c r="ULP74"/>
      <c r="ULQ74"/>
      <c r="ULR74"/>
      <c r="ULS74"/>
      <c r="ULT74"/>
      <c r="ULU74"/>
      <c r="ULV74"/>
      <c r="ULW74"/>
      <c r="ULX74"/>
      <c r="ULY74"/>
      <c r="ULZ74"/>
      <c r="UMA74"/>
      <c r="UMB74"/>
      <c r="UMC74"/>
      <c r="UMD74"/>
      <c r="UME74"/>
      <c r="UMF74"/>
      <c r="UMG74"/>
      <c r="UMH74"/>
      <c r="UMI74"/>
      <c r="UMJ74"/>
      <c r="UMK74"/>
      <c r="UML74"/>
      <c r="UMM74"/>
      <c r="UMN74"/>
      <c r="UMO74"/>
      <c r="UMP74"/>
      <c r="UMQ74"/>
      <c r="UMR74"/>
      <c r="UMS74"/>
      <c r="UMT74"/>
      <c r="UMU74"/>
      <c r="UMV74"/>
      <c r="UMW74"/>
      <c r="UMX74"/>
      <c r="UMY74"/>
      <c r="UMZ74"/>
      <c r="UNA74"/>
      <c r="UNB74"/>
      <c r="UNC74"/>
      <c r="UND74"/>
      <c r="UNE74"/>
      <c r="UNF74"/>
      <c r="UNG74"/>
      <c r="UNH74"/>
      <c r="UNI74"/>
      <c r="UNJ74"/>
      <c r="UNK74"/>
      <c r="UNL74"/>
      <c r="UNM74"/>
      <c r="UNN74"/>
      <c r="UNO74"/>
      <c r="UNP74"/>
      <c r="UNQ74"/>
      <c r="UNR74"/>
      <c r="UNS74"/>
      <c r="UNT74"/>
      <c r="UNU74"/>
      <c r="UNV74"/>
      <c r="UNW74"/>
      <c r="UNX74"/>
      <c r="UNY74"/>
      <c r="UNZ74"/>
      <c r="UOA74"/>
      <c r="UOB74"/>
      <c r="UOC74"/>
      <c r="UOD74"/>
      <c r="UOE74"/>
      <c r="UOF74"/>
      <c r="UOG74"/>
      <c r="UOH74"/>
      <c r="UOI74"/>
      <c r="UOJ74"/>
      <c r="UOK74"/>
      <c r="UOL74"/>
      <c r="UOM74"/>
      <c r="UON74"/>
      <c r="UOO74"/>
      <c r="UOP74"/>
      <c r="UOQ74"/>
      <c r="UOR74"/>
      <c r="UOS74"/>
      <c r="UOT74"/>
      <c r="UOU74"/>
      <c r="UOV74"/>
      <c r="UOW74"/>
      <c r="UOX74"/>
      <c r="UOY74"/>
      <c r="UOZ74"/>
      <c r="UPA74"/>
      <c r="UPB74"/>
      <c r="UPC74"/>
      <c r="UPD74"/>
      <c r="UPE74"/>
      <c r="UPF74"/>
      <c r="UPG74"/>
      <c r="UPH74"/>
      <c r="UPI74"/>
      <c r="UPJ74"/>
      <c r="UPK74"/>
      <c r="UPL74"/>
      <c r="UPM74"/>
      <c r="UPN74"/>
      <c r="UPO74"/>
      <c r="UPP74"/>
      <c r="UPQ74"/>
      <c r="UPR74"/>
      <c r="UPS74"/>
      <c r="UPT74"/>
      <c r="UPU74"/>
      <c r="UPV74"/>
      <c r="UPW74"/>
      <c r="UPX74"/>
      <c r="UPY74"/>
      <c r="UPZ74"/>
      <c r="UQA74"/>
      <c r="UQB74"/>
      <c r="UQC74"/>
      <c r="UQD74"/>
      <c r="UQE74"/>
      <c r="UQF74"/>
      <c r="UQG74"/>
      <c r="UQH74"/>
      <c r="UQI74"/>
      <c r="UQJ74"/>
      <c r="UQK74"/>
      <c r="UQL74"/>
      <c r="UQM74"/>
      <c r="UQN74"/>
      <c r="UQO74"/>
      <c r="UQP74"/>
      <c r="UQQ74"/>
      <c r="UQR74"/>
      <c r="UQS74"/>
      <c r="UQT74"/>
      <c r="UQU74"/>
      <c r="UQV74"/>
      <c r="UQW74"/>
      <c r="UQX74"/>
      <c r="UQY74"/>
      <c r="UQZ74"/>
      <c r="URA74"/>
      <c r="URB74"/>
      <c r="URC74"/>
    </row>
    <row r="75" spans="1:14667" ht="15" x14ac:dyDescent="0.25">
      <c r="A75" s="4" t="s">
        <v>0</v>
      </c>
      <c r="B75" s="4" t="s">
        <v>1</v>
      </c>
      <c r="C75" s="5" t="s">
        <v>2</v>
      </c>
      <c r="D75" s="6" t="s">
        <v>3</v>
      </c>
      <c r="E75" s="4" t="s">
        <v>4</v>
      </c>
      <c r="F75" s="15" t="s">
        <v>78</v>
      </c>
      <c r="G75" s="16" t="s">
        <v>79</v>
      </c>
      <c r="H75" s="4" t="s">
        <v>19</v>
      </c>
      <c r="I75" s="4" t="s">
        <v>20</v>
      </c>
      <c r="J75" s="12">
        <v>77350</v>
      </c>
      <c r="K75" s="12">
        <v>91350</v>
      </c>
      <c r="L75" s="12">
        <v>92600</v>
      </c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  <c r="EGU75"/>
      <c r="EGV75"/>
      <c r="EGW75"/>
      <c r="EGX75"/>
      <c r="EGY75"/>
      <c r="EGZ75"/>
      <c r="EHA75"/>
      <c r="EHB75"/>
      <c r="EHC75"/>
      <c r="EHD75"/>
      <c r="EHE75"/>
      <c r="EHF75"/>
      <c r="EHG75"/>
      <c r="EHH75"/>
      <c r="EHI75"/>
      <c r="EHJ75"/>
      <c r="EHK75"/>
      <c r="EHL75"/>
      <c r="EHM75"/>
      <c r="EHN75"/>
      <c r="EHO75"/>
      <c r="EHP75"/>
      <c r="EHQ75"/>
      <c r="EHR75"/>
      <c r="EHS75"/>
      <c r="EHT75"/>
      <c r="EHU75"/>
      <c r="EHV75"/>
      <c r="EHW75"/>
      <c r="EHX75"/>
      <c r="EHY75"/>
      <c r="EHZ75"/>
      <c r="EIA75"/>
      <c r="EIB75"/>
      <c r="EIC75"/>
      <c r="EID75"/>
      <c r="EIE75"/>
      <c r="EIF75"/>
      <c r="EIG75"/>
      <c r="EIH75"/>
      <c r="EII75"/>
      <c r="EIJ75"/>
      <c r="EIK75"/>
      <c r="EIL75"/>
      <c r="EIM75"/>
      <c r="EIN75"/>
      <c r="EIO75"/>
      <c r="EIP75"/>
      <c r="EIQ75"/>
      <c r="EIR75"/>
      <c r="EIS75"/>
      <c r="EIT75"/>
      <c r="EIU75"/>
      <c r="EIV75"/>
      <c r="EIW75"/>
      <c r="EIX75"/>
      <c r="EIY75"/>
      <c r="EIZ75"/>
      <c r="EJA75"/>
      <c r="EJB75"/>
      <c r="EJC75"/>
      <c r="EJD75"/>
      <c r="EJE75"/>
      <c r="EJF75"/>
      <c r="EJG75"/>
      <c r="EJH75"/>
      <c r="EJI75"/>
      <c r="EJJ75"/>
      <c r="EJK75"/>
      <c r="EJL75"/>
      <c r="EJM75"/>
      <c r="EJN75"/>
      <c r="EJO75"/>
      <c r="EJP75"/>
      <c r="EJQ75"/>
      <c r="EJR75"/>
      <c r="EJS75"/>
      <c r="EJT75"/>
      <c r="EJU75"/>
      <c r="EJV75"/>
      <c r="EJW75"/>
      <c r="EJX75"/>
      <c r="EJY75"/>
      <c r="EJZ75"/>
      <c r="EKA75"/>
      <c r="EKB75"/>
      <c r="EKC75"/>
      <c r="EKD75"/>
      <c r="EKE75"/>
      <c r="EKF75"/>
      <c r="EKG75"/>
      <c r="EKH75"/>
      <c r="EKI75"/>
      <c r="EKJ75"/>
      <c r="EKK75"/>
      <c r="EKL75"/>
      <c r="EKM75"/>
      <c r="EKN75"/>
      <c r="EKO75"/>
      <c r="EKP75"/>
      <c r="EKQ75"/>
      <c r="EKR75"/>
      <c r="EKS75"/>
      <c r="EKT75"/>
      <c r="EKU75"/>
      <c r="EKV75"/>
      <c r="EKW75"/>
      <c r="EKX75"/>
      <c r="EKY75"/>
      <c r="EKZ75"/>
      <c r="ELA75"/>
      <c r="ELB75"/>
      <c r="ELC75"/>
      <c r="ELD75"/>
      <c r="ELE75"/>
      <c r="ELF75"/>
      <c r="ELG75"/>
      <c r="ELH75"/>
      <c r="ELI75"/>
      <c r="ELJ75"/>
      <c r="ELK75"/>
      <c r="ELL75"/>
      <c r="ELM75"/>
      <c r="ELN75"/>
      <c r="ELO75"/>
      <c r="ELP75"/>
      <c r="ELQ75"/>
      <c r="ELR75"/>
      <c r="ELS75"/>
      <c r="ELT75"/>
      <c r="ELU75"/>
      <c r="ELV75"/>
      <c r="ELW75"/>
      <c r="ELX75"/>
      <c r="ELY75"/>
      <c r="ELZ75"/>
      <c r="EMA75"/>
      <c r="EMB75"/>
      <c r="EMC75"/>
      <c r="EMD75"/>
      <c r="EME75"/>
      <c r="EMF75"/>
      <c r="EMG75"/>
      <c r="EMH75"/>
      <c r="EMI75"/>
      <c r="EMJ75"/>
      <c r="EMK75"/>
      <c r="EML75"/>
      <c r="EMM75"/>
      <c r="EMN75"/>
      <c r="EMO75"/>
      <c r="EMP75"/>
      <c r="EMQ75"/>
      <c r="EMR75"/>
      <c r="EMS75"/>
      <c r="EMT75"/>
      <c r="EMU75"/>
      <c r="EMV75"/>
      <c r="EMW75"/>
      <c r="EMX75"/>
      <c r="EMY75"/>
      <c r="EMZ75"/>
      <c r="ENA75"/>
      <c r="ENB75"/>
      <c r="ENC75"/>
      <c r="END75"/>
      <c r="ENE75"/>
      <c r="ENF75"/>
      <c r="ENG75"/>
      <c r="ENH75"/>
      <c r="ENI75"/>
      <c r="ENJ75"/>
      <c r="ENK75"/>
      <c r="ENL75"/>
      <c r="ENM75"/>
      <c r="ENN75"/>
      <c r="ENO75"/>
      <c r="ENP75"/>
      <c r="ENQ75"/>
      <c r="ENR75"/>
      <c r="ENS75"/>
      <c r="ENT75"/>
      <c r="ENU75"/>
      <c r="ENV75"/>
      <c r="ENW75"/>
      <c r="ENX75"/>
      <c r="ENY75"/>
      <c r="ENZ75"/>
      <c r="EOA75"/>
      <c r="EOB75"/>
      <c r="EOC75"/>
      <c r="EOD75"/>
      <c r="EOE75"/>
      <c r="EOF75"/>
      <c r="EOG75"/>
      <c r="EOH75"/>
      <c r="EOI75"/>
      <c r="EOJ75"/>
      <c r="EOK75"/>
      <c r="EOL75"/>
      <c r="EOM75"/>
      <c r="EON75"/>
      <c r="EOO75"/>
      <c r="EOP75"/>
      <c r="EOQ75"/>
      <c r="EOR75"/>
      <c r="EOS75"/>
      <c r="EOT75"/>
      <c r="EOU75"/>
      <c r="EOV75"/>
      <c r="EOW75"/>
      <c r="EOX75"/>
      <c r="EOY75"/>
      <c r="EOZ75"/>
      <c r="EPA75"/>
      <c r="EPB75"/>
      <c r="EPC75"/>
      <c r="EPD75"/>
      <c r="EPE75"/>
      <c r="EPF75"/>
      <c r="EPG75"/>
      <c r="EPH75"/>
      <c r="EPI75"/>
      <c r="EPJ75"/>
      <c r="EPK75"/>
      <c r="EPL75"/>
      <c r="EPM75"/>
      <c r="EPN75"/>
      <c r="EPO75"/>
      <c r="EPP75"/>
      <c r="EPQ75"/>
      <c r="EPR75"/>
      <c r="EPS75"/>
      <c r="EPT75"/>
      <c r="EPU75"/>
      <c r="EPV75"/>
      <c r="EPW75"/>
      <c r="EPX75"/>
      <c r="EPY75"/>
      <c r="EPZ75"/>
      <c r="EQA75"/>
      <c r="EQB75"/>
      <c r="EQC75"/>
      <c r="EQD75"/>
      <c r="EQE75"/>
      <c r="EQF75"/>
      <c r="EQG75"/>
      <c r="EQH75"/>
      <c r="EQI75"/>
      <c r="EQJ75"/>
      <c r="EQK75"/>
      <c r="EQL75"/>
      <c r="EQM75"/>
      <c r="EQN75"/>
      <c r="EQO75"/>
      <c r="EQP75"/>
      <c r="EQQ75"/>
      <c r="EQR75"/>
      <c r="EQS75"/>
      <c r="EQT75"/>
      <c r="EQU75"/>
      <c r="EQV75"/>
      <c r="EQW75"/>
      <c r="EQX75"/>
      <c r="EQY75"/>
      <c r="EQZ75"/>
      <c r="ERA75"/>
      <c r="ERB75"/>
      <c r="ERC75"/>
      <c r="ERD75"/>
      <c r="ERE75"/>
      <c r="ERF75"/>
      <c r="ERG75"/>
      <c r="ERH75"/>
      <c r="ERI75"/>
      <c r="ERJ75"/>
      <c r="ERK75"/>
      <c r="ERL75"/>
      <c r="ERM75"/>
      <c r="ERN75"/>
      <c r="ERO75"/>
      <c r="ERP75"/>
      <c r="ERQ75"/>
      <c r="ERR75"/>
      <c r="ERS75"/>
      <c r="ERT75"/>
      <c r="ERU75"/>
      <c r="ERV75"/>
      <c r="ERW75"/>
      <c r="ERX75"/>
      <c r="ERY75"/>
      <c r="ERZ75"/>
      <c r="ESA75"/>
      <c r="ESB75"/>
      <c r="ESC75"/>
      <c r="ESD75"/>
      <c r="ESE75"/>
      <c r="ESF75"/>
      <c r="ESG75"/>
      <c r="ESH75"/>
      <c r="ESI75"/>
      <c r="ESJ75"/>
      <c r="ESK75"/>
      <c r="ESL75"/>
      <c r="ESM75"/>
      <c r="ESN75"/>
      <c r="ESO75"/>
      <c r="ESP75"/>
      <c r="ESQ75"/>
      <c r="ESR75"/>
      <c r="ESS75"/>
      <c r="EST75"/>
      <c r="ESU75"/>
      <c r="ESV75"/>
      <c r="ESW75"/>
      <c r="ESX75"/>
      <c r="ESY75"/>
      <c r="ESZ75"/>
      <c r="ETA75"/>
      <c r="ETB75"/>
      <c r="ETC75"/>
      <c r="ETD75"/>
      <c r="ETE75"/>
      <c r="ETF75"/>
      <c r="ETG75"/>
      <c r="ETH75"/>
      <c r="ETI75"/>
      <c r="ETJ75"/>
      <c r="ETK75"/>
      <c r="ETL75"/>
      <c r="ETM75"/>
      <c r="ETN75"/>
      <c r="ETO75"/>
      <c r="ETP75"/>
      <c r="ETQ75"/>
      <c r="ETR75"/>
      <c r="ETS75"/>
      <c r="ETT75"/>
      <c r="ETU75"/>
      <c r="ETV75"/>
      <c r="ETW75"/>
      <c r="ETX75"/>
      <c r="ETY75"/>
      <c r="ETZ75"/>
      <c r="EUA75"/>
      <c r="EUB75"/>
      <c r="EUC75"/>
      <c r="EUD75"/>
      <c r="EUE75"/>
      <c r="EUF75"/>
      <c r="EUG75"/>
      <c r="EUH75"/>
      <c r="EUI75"/>
      <c r="EUJ75"/>
      <c r="EUK75"/>
      <c r="EUL75"/>
      <c r="EUM75"/>
      <c r="EUN75"/>
      <c r="EUO75"/>
      <c r="EUP75"/>
      <c r="EUQ75"/>
      <c r="EUR75"/>
      <c r="EUS75"/>
      <c r="EUT75"/>
      <c r="EUU75"/>
      <c r="EUV75"/>
      <c r="EUW75"/>
      <c r="EUX75"/>
      <c r="EUY75"/>
      <c r="EUZ75"/>
      <c r="EVA75"/>
      <c r="EVB75"/>
      <c r="EVC75"/>
      <c r="EVD75"/>
      <c r="EVE75"/>
      <c r="EVF75"/>
      <c r="EVG75"/>
      <c r="EVH75"/>
      <c r="EVI75"/>
      <c r="EVJ75"/>
      <c r="EVK75"/>
      <c r="EVL75"/>
      <c r="EVM75"/>
      <c r="EVN75"/>
      <c r="EVO75"/>
      <c r="EVP75"/>
      <c r="EVQ75"/>
      <c r="EVR75"/>
      <c r="EVS75"/>
      <c r="EVT75"/>
      <c r="EVU75"/>
      <c r="EVV75"/>
      <c r="EVW75"/>
      <c r="EVX75"/>
      <c r="EVY75"/>
      <c r="EVZ75"/>
      <c r="EWA75"/>
      <c r="EWB75"/>
      <c r="EWC75"/>
      <c r="EWD75"/>
      <c r="EWE75"/>
      <c r="EWF75"/>
      <c r="EWG75"/>
      <c r="EWH75"/>
      <c r="EWI75"/>
      <c r="EWJ75"/>
      <c r="EWK75"/>
      <c r="EWL75"/>
      <c r="EWM75"/>
      <c r="EWN75"/>
      <c r="EWO75"/>
      <c r="EWP75"/>
      <c r="EWQ75"/>
      <c r="EWR75"/>
      <c r="EWS75"/>
      <c r="EWT75"/>
      <c r="EWU75"/>
      <c r="EWV75"/>
      <c r="EWW75"/>
      <c r="EWX75"/>
      <c r="EWY75"/>
      <c r="EWZ75"/>
      <c r="EXA75"/>
      <c r="EXB75"/>
      <c r="EXC75"/>
      <c r="EXD75"/>
      <c r="EXE75"/>
      <c r="EXF75"/>
      <c r="EXG75"/>
      <c r="EXH75"/>
      <c r="EXI75"/>
      <c r="EXJ75"/>
      <c r="EXK75"/>
      <c r="EXL75"/>
      <c r="EXM75"/>
      <c r="EXN75"/>
      <c r="EXO75"/>
      <c r="EXP75"/>
      <c r="EXQ75"/>
      <c r="EXR75"/>
      <c r="EXS75"/>
      <c r="EXT75"/>
      <c r="EXU75"/>
      <c r="EXV75"/>
      <c r="EXW75"/>
      <c r="EXX75"/>
      <c r="EXY75"/>
      <c r="EXZ75"/>
      <c r="EYA75"/>
      <c r="EYB75"/>
      <c r="EYC75"/>
      <c r="EYD75"/>
      <c r="EYE75"/>
      <c r="EYF75"/>
      <c r="EYG75"/>
      <c r="EYH75"/>
      <c r="EYI75"/>
      <c r="EYJ75"/>
      <c r="EYK75"/>
      <c r="EYL75"/>
      <c r="EYM75"/>
      <c r="EYN75"/>
      <c r="EYO75"/>
      <c r="EYP75"/>
      <c r="EYQ75"/>
      <c r="EYR75"/>
      <c r="EYS75"/>
      <c r="EYT75"/>
      <c r="EYU75"/>
      <c r="EYV75"/>
      <c r="EYW75"/>
      <c r="EYX75"/>
      <c r="EYY75"/>
      <c r="EYZ75"/>
      <c r="EZA75"/>
      <c r="EZB75"/>
      <c r="EZC75"/>
      <c r="EZD75"/>
      <c r="EZE75"/>
      <c r="EZF75"/>
      <c r="EZG75"/>
      <c r="EZH75"/>
      <c r="EZI75"/>
      <c r="EZJ75"/>
      <c r="EZK75"/>
      <c r="EZL75"/>
      <c r="EZM75"/>
      <c r="EZN75"/>
      <c r="EZO75"/>
      <c r="EZP75"/>
      <c r="EZQ75"/>
      <c r="EZR75"/>
      <c r="EZS75"/>
      <c r="EZT75"/>
      <c r="EZU75"/>
      <c r="EZV75"/>
      <c r="EZW75"/>
      <c r="EZX75"/>
      <c r="EZY75"/>
      <c r="EZZ75"/>
      <c r="FAA75"/>
      <c r="FAB75"/>
      <c r="FAC75"/>
      <c r="FAD75"/>
      <c r="FAE75"/>
      <c r="FAF75"/>
      <c r="FAG75"/>
      <c r="FAH75"/>
      <c r="FAI75"/>
      <c r="FAJ75"/>
      <c r="FAK75"/>
      <c r="FAL75"/>
      <c r="FAM75"/>
      <c r="FAN75"/>
      <c r="FAO75"/>
      <c r="FAP75"/>
      <c r="FAQ75"/>
      <c r="FAR75"/>
      <c r="FAS75"/>
      <c r="FAT75"/>
      <c r="FAU75"/>
      <c r="FAV75"/>
      <c r="FAW75"/>
      <c r="FAX75"/>
      <c r="FAY75"/>
      <c r="FAZ75"/>
      <c r="FBA75"/>
      <c r="FBB75"/>
      <c r="FBC75"/>
      <c r="FBD75"/>
      <c r="FBE75"/>
      <c r="FBF75"/>
      <c r="FBG75"/>
      <c r="FBH75"/>
      <c r="FBI75"/>
      <c r="FBJ75"/>
      <c r="FBK75"/>
      <c r="FBL75"/>
      <c r="FBM75"/>
      <c r="FBN75"/>
      <c r="FBO75"/>
      <c r="FBP75"/>
      <c r="FBQ75"/>
      <c r="FBR75"/>
      <c r="FBS75"/>
      <c r="FBT75"/>
      <c r="FBU75"/>
      <c r="FBV75"/>
      <c r="FBW75"/>
      <c r="FBX75"/>
      <c r="FBY75"/>
      <c r="FBZ75"/>
      <c r="FCA75"/>
      <c r="FCB75"/>
      <c r="FCC75"/>
      <c r="FCD75"/>
      <c r="FCE75"/>
      <c r="FCF75"/>
      <c r="FCG75"/>
      <c r="FCH75"/>
      <c r="FCI75"/>
      <c r="FCJ75"/>
      <c r="FCK75"/>
      <c r="FCL75"/>
      <c r="FCM75"/>
      <c r="FCN75"/>
      <c r="FCO75"/>
      <c r="FCP75"/>
      <c r="FCQ75"/>
      <c r="FCR75"/>
      <c r="FCS75"/>
      <c r="FCT75"/>
      <c r="FCU75"/>
      <c r="FCV75"/>
      <c r="FCW75"/>
      <c r="FCX75"/>
      <c r="FCY75"/>
      <c r="FCZ75"/>
      <c r="FDA75"/>
      <c r="FDB75"/>
      <c r="FDC75"/>
      <c r="FDD75"/>
      <c r="FDE75"/>
      <c r="FDF75"/>
      <c r="FDG75"/>
      <c r="FDH75"/>
      <c r="FDI75"/>
      <c r="FDJ75"/>
      <c r="FDK75"/>
      <c r="FDL75"/>
      <c r="FDM75"/>
      <c r="FDN75"/>
      <c r="FDO75"/>
      <c r="FDP75"/>
      <c r="FDQ75"/>
      <c r="FDR75"/>
      <c r="FDS75"/>
      <c r="FDT75"/>
      <c r="FDU75"/>
      <c r="FDV75"/>
      <c r="FDW75"/>
      <c r="FDX75"/>
      <c r="FDY75"/>
      <c r="FDZ75"/>
      <c r="FEA75"/>
      <c r="FEB75"/>
      <c r="FEC75"/>
      <c r="FED75"/>
      <c r="FEE75"/>
      <c r="FEF75"/>
      <c r="FEG75"/>
      <c r="FEH75"/>
      <c r="FEI75"/>
      <c r="FEJ75"/>
      <c r="FEK75"/>
      <c r="FEL75"/>
      <c r="FEM75"/>
      <c r="FEN75"/>
      <c r="FEO75"/>
      <c r="FEP75"/>
      <c r="FEQ75"/>
      <c r="FER75"/>
      <c r="FES75"/>
      <c r="FET75"/>
      <c r="FEU75"/>
      <c r="FEV75"/>
      <c r="FEW75"/>
      <c r="FEX75"/>
      <c r="FEY75"/>
      <c r="FEZ75"/>
      <c r="FFA75"/>
      <c r="FFB75"/>
      <c r="FFC75"/>
      <c r="FFD75"/>
      <c r="FFE75"/>
      <c r="FFF75"/>
      <c r="FFG75"/>
      <c r="FFH75"/>
      <c r="FFI75"/>
      <c r="FFJ75"/>
      <c r="FFK75"/>
      <c r="FFL75"/>
      <c r="FFM75"/>
      <c r="FFN75"/>
      <c r="FFO75"/>
      <c r="FFP75"/>
      <c r="FFQ75"/>
      <c r="FFR75"/>
      <c r="FFS75"/>
      <c r="FFT75"/>
      <c r="FFU75"/>
      <c r="FFV75"/>
      <c r="FFW75"/>
      <c r="FFX75"/>
      <c r="FFY75"/>
      <c r="FFZ75"/>
      <c r="FGA75"/>
      <c r="FGB75"/>
      <c r="FGC75"/>
      <c r="FGD75"/>
      <c r="FGE75"/>
      <c r="FGF75"/>
      <c r="FGG75"/>
      <c r="FGH75"/>
      <c r="FGI75"/>
      <c r="FGJ75"/>
      <c r="FGK75"/>
      <c r="FGL75"/>
      <c r="FGM75"/>
      <c r="FGN75"/>
      <c r="FGO75"/>
      <c r="FGP75"/>
      <c r="FGQ75"/>
      <c r="FGR75"/>
      <c r="FGS75"/>
      <c r="FGT75"/>
      <c r="FGU75"/>
      <c r="FGV75"/>
      <c r="FGW75"/>
      <c r="FGX75"/>
      <c r="FGY75"/>
      <c r="FGZ75"/>
      <c r="FHA75"/>
      <c r="FHB75"/>
      <c r="FHC75"/>
      <c r="FHD75"/>
      <c r="FHE75"/>
      <c r="FHF75"/>
      <c r="FHG75"/>
      <c r="FHH75"/>
      <c r="FHI75"/>
      <c r="FHJ75"/>
      <c r="FHK75"/>
      <c r="FHL75"/>
      <c r="FHM75"/>
      <c r="FHN75"/>
      <c r="FHO75"/>
      <c r="FHP75"/>
      <c r="FHQ75"/>
      <c r="FHR75"/>
      <c r="FHS75"/>
      <c r="FHT75"/>
      <c r="FHU75"/>
      <c r="FHV75"/>
      <c r="FHW75"/>
      <c r="FHX75"/>
      <c r="FHY75"/>
      <c r="FHZ75"/>
      <c r="FIA75"/>
      <c r="FIB75"/>
      <c r="FIC75"/>
      <c r="FID75"/>
      <c r="FIE75"/>
      <c r="FIF75"/>
      <c r="FIG75"/>
      <c r="FIH75"/>
      <c r="FII75"/>
      <c r="FIJ75"/>
      <c r="FIK75"/>
      <c r="FIL75"/>
      <c r="FIM75"/>
      <c r="FIN75"/>
      <c r="FIO75"/>
      <c r="FIP75"/>
      <c r="FIQ75"/>
      <c r="FIR75"/>
      <c r="FIS75"/>
      <c r="FIT75"/>
      <c r="FIU75"/>
      <c r="FIV75"/>
      <c r="FIW75"/>
      <c r="FIX75"/>
      <c r="FIY75"/>
      <c r="FIZ75"/>
      <c r="FJA75"/>
      <c r="FJB75"/>
      <c r="FJC75"/>
      <c r="FJD75"/>
      <c r="FJE75"/>
      <c r="FJF75"/>
      <c r="FJG75"/>
      <c r="FJH75"/>
      <c r="FJI75"/>
      <c r="FJJ75"/>
      <c r="FJK75"/>
      <c r="FJL75"/>
      <c r="FJM75"/>
      <c r="FJN75"/>
      <c r="FJO75"/>
      <c r="FJP75"/>
      <c r="FJQ75"/>
      <c r="FJR75"/>
      <c r="FJS75"/>
      <c r="FJT75"/>
      <c r="FJU75"/>
      <c r="FJV75"/>
      <c r="FJW75"/>
      <c r="FJX75"/>
      <c r="FJY75"/>
      <c r="FJZ75"/>
      <c r="FKA75"/>
      <c r="FKB75"/>
      <c r="FKC75"/>
      <c r="FKD75"/>
      <c r="FKE75"/>
      <c r="FKF75"/>
      <c r="FKG75"/>
      <c r="FKH75"/>
      <c r="FKI75"/>
      <c r="FKJ75"/>
      <c r="FKK75"/>
      <c r="FKL75"/>
      <c r="FKM75"/>
      <c r="FKN75"/>
      <c r="FKO75"/>
      <c r="FKP75"/>
      <c r="FKQ75"/>
      <c r="FKR75"/>
      <c r="FKS75"/>
      <c r="FKT75"/>
      <c r="FKU75"/>
      <c r="FKV75"/>
      <c r="FKW75"/>
      <c r="FKX75"/>
      <c r="FKY75"/>
      <c r="FKZ75"/>
      <c r="FLA75"/>
      <c r="FLB75"/>
      <c r="FLC75"/>
      <c r="FLD75"/>
      <c r="FLE75"/>
      <c r="FLF75"/>
      <c r="FLG75"/>
      <c r="FLH75"/>
      <c r="FLI75"/>
      <c r="FLJ75"/>
      <c r="FLK75"/>
      <c r="FLL75"/>
      <c r="FLM75"/>
      <c r="FLN75"/>
      <c r="FLO75"/>
      <c r="FLP75"/>
      <c r="FLQ75"/>
      <c r="FLR75"/>
      <c r="FLS75"/>
      <c r="FLT75"/>
      <c r="FLU75"/>
      <c r="FLV75"/>
      <c r="FLW75"/>
      <c r="FLX75"/>
      <c r="FLY75"/>
      <c r="FLZ75"/>
      <c r="FMA75"/>
      <c r="FMB75"/>
      <c r="FMC75"/>
      <c r="FMD75"/>
      <c r="FME75"/>
      <c r="FMF75"/>
      <c r="FMG75"/>
      <c r="FMH75"/>
      <c r="FMI75"/>
      <c r="FMJ75"/>
      <c r="FMK75"/>
      <c r="FML75"/>
      <c r="FMM75"/>
      <c r="FMN75"/>
      <c r="FMO75"/>
      <c r="FMP75"/>
      <c r="FMQ75"/>
      <c r="FMR75"/>
      <c r="FMS75"/>
      <c r="FMT75"/>
      <c r="FMU75"/>
      <c r="FMV75"/>
      <c r="FMW75"/>
      <c r="FMX75"/>
      <c r="FMY75"/>
      <c r="FMZ75"/>
      <c r="FNA75"/>
      <c r="FNB75"/>
      <c r="FNC75"/>
      <c r="FND75"/>
      <c r="FNE75"/>
      <c r="FNF75"/>
      <c r="FNG75"/>
      <c r="FNH75"/>
      <c r="FNI75"/>
      <c r="FNJ75"/>
      <c r="FNK75"/>
      <c r="FNL75"/>
      <c r="FNM75"/>
      <c r="FNN75"/>
      <c r="FNO75"/>
      <c r="FNP75"/>
      <c r="FNQ75"/>
      <c r="FNR75"/>
      <c r="FNS75"/>
      <c r="FNT75"/>
      <c r="FNU75"/>
      <c r="FNV75"/>
      <c r="FNW75"/>
      <c r="FNX75"/>
      <c r="FNY75"/>
      <c r="FNZ75"/>
      <c r="FOA75"/>
      <c r="FOB75"/>
      <c r="FOC75"/>
      <c r="FOD75"/>
      <c r="FOE75"/>
      <c r="FOF75"/>
      <c r="FOG75"/>
      <c r="FOH75"/>
      <c r="FOI75"/>
      <c r="FOJ75"/>
      <c r="FOK75"/>
      <c r="FOL75"/>
      <c r="FOM75"/>
      <c r="FON75"/>
      <c r="FOO75"/>
      <c r="FOP75"/>
      <c r="FOQ75"/>
      <c r="FOR75"/>
      <c r="FOS75"/>
      <c r="FOT75"/>
      <c r="FOU75"/>
      <c r="FOV75"/>
      <c r="FOW75"/>
      <c r="FOX75"/>
      <c r="FOY75"/>
      <c r="FOZ75"/>
      <c r="FPA75"/>
      <c r="FPB75"/>
      <c r="FPC75"/>
      <c r="FPD75"/>
      <c r="FPE75"/>
      <c r="FPF75"/>
      <c r="FPG75"/>
      <c r="FPH75"/>
      <c r="FPI75"/>
      <c r="FPJ75"/>
      <c r="FPK75"/>
      <c r="FPL75"/>
      <c r="FPM75"/>
      <c r="FPN75"/>
      <c r="FPO75"/>
      <c r="FPP75"/>
      <c r="FPQ75"/>
      <c r="FPR75"/>
      <c r="FPS75"/>
      <c r="FPT75"/>
      <c r="FPU75"/>
      <c r="FPV75"/>
      <c r="FPW75"/>
      <c r="FPX75"/>
      <c r="FPY75"/>
      <c r="FPZ75"/>
      <c r="FQA75"/>
      <c r="FQB75"/>
      <c r="FQC75"/>
      <c r="FQD75"/>
      <c r="FQE75"/>
      <c r="FQF75"/>
      <c r="FQG75"/>
      <c r="FQH75"/>
      <c r="FQI75"/>
      <c r="FQJ75"/>
      <c r="FQK75"/>
      <c r="FQL75"/>
      <c r="FQM75"/>
      <c r="FQN75"/>
      <c r="FQO75"/>
      <c r="FQP75"/>
      <c r="FQQ75"/>
      <c r="FQR75"/>
      <c r="FQS75"/>
      <c r="FQT75"/>
      <c r="FQU75"/>
      <c r="FQV75"/>
      <c r="FQW75"/>
      <c r="FQX75"/>
      <c r="FQY75"/>
      <c r="FQZ75"/>
      <c r="FRA75"/>
      <c r="FRB75"/>
      <c r="FRC75"/>
      <c r="FRD75"/>
      <c r="FRE75"/>
      <c r="FRF75"/>
      <c r="FRG75"/>
      <c r="FRH75"/>
      <c r="FRI75"/>
      <c r="FRJ75"/>
      <c r="FRK75"/>
      <c r="FRL75"/>
      <c r="FRM75"/>
      <c r="FRN75"/>
      <c r="FRO75"/>
      <c r="FRP75"/>
      <c r="FRQ75"/>
      <c r="FRR75"/>
      <c r="FRS75"/>
      <c r="FRT75"/>
      <c r="FRU75"/>
      <c r="FRV75"/>
      <c r="FRW75"/>
      <c r="FRX75"/>
      <c r="FRY75"/>
      <c r="FRZ75"/>
      <c r="FSA75"/>
      <c r="FSB75"/>
      <c r="FSC75"/>
      <c r="FSD75"/>
      <c r="FSE75"/>
      <c r="FSF75"/>
      <c r="FSG75"/>
      <c r="FSH75"/>
      <c r="FSI75"/>
      <c r="FSJ75"/>
      <c r="FSK75"/>
      <c r="FSL75"/>
      <c r="FSM75"/>
      <c r="FSN75"/>
      <c r="FSO75"/>
      <c r="FSP75"/>
      <c r="FSQ75"/>
      <c r="FSR75"/>
      <c r="FSS75"/>
      <c r="FST75"/>
      <c r="FSU75"/>
      <c r="FSV75"/>
      <c r="FSW75"/>
      <c r="FSX75"/>
      <c r="FSY75"/>
      <c r="FSZ75"/>
      <c r="FTA75"/>
      <c r="FTB75"/>
      <c r="FTC75"/>
      <c r="FTD75"/>
      <c r="FTE75"/>
      <c r="FTF75"/>
      <c r="FTG75"/>
      <c r="FTH75"/>
      <c r="FTI75"/>
      <c r="FTJ75"/>
      <c r="FTK75"/>
      <c r="FTL75"/>
      <c r="FTM75"/>
      <c r="FTN75"/>
      <c r="FTO75"/>
      <c r="FTP75"/>
      <c r="FTQ75"/>
      <c r="FTR75"/>
      <c r="FTS75"/>
      <c r="FTT75"/>
      <c r="FTU75"/>
      <c r="FTV75"/>
      <c r="FTW75"/>
      <c r="FTX75"/>
      <c r="FTY75"/>
      <c r="FTZ75"/>
      <c r="FUA75"/>
      <c r="FUB75"/>
      <c r="FUC75"/>
      <c r="FUD75"/>
      <c r="FUE75"/>
      <c r="FUF75"/>
      <c r="FUG75"/>
      <c r="FUH75"/>
      <c r="FUI75"/>
      <c r="FUJ75"/>
      <c r="FUK75"/>
      <c r="FUL75"/>
      <c r="FUM75"/>
      <c r="FUN75"/>
      <c r="FUO75"/>
      <c r="FUP75"/>
      <c r="FUQ75"/>
      <c r="FUR75"/>
      <c r="FUS75"/>
      <c r="FUT75"/>
      <c r="FUU75"/>
      <c r="FUV75"/>
      <c r="FUW75"/>
      <c r="FUX75"/>
      <c r="FUY75"/>
      <c r="FUZ75"/>
      <c r="FVA75"/>
      <c r="FVB75"/>
      <c r="FVC75"/>
      <c r="FVD75"/>
      <c r="FVE75"/>
      <c r="FVF75"/>
      <c r="FVG75"/>
      <c r="FVH75"/>
      <c r="FVI75"/>
      <c r="FVJ75"/>
      <c r="FVK75"/>
      <c r="FVL75"/>
      <c r="FVM75"/>
      <c r="FVN75"/>
      <c r="FVO75"/>
      <c r="FVP75"/>
      <c r="FVQ75"/>
      <c r="FVR75"/>
      <c r="FVS75"/>
      <c r="FVT75"/>
      <c r="FVU75"/>
      <c r="FVV75"/>
      <c r="FVW75"/>
      <c r="FVX75"/>
      <c r="FVY75"/>
      <c r="FVZ75"/>
      <c r="FWA75"/>
      <c r="FWB75"/>
      <c r="FWC75"/>
      <c r="FWD75"/>
      <c r="FWE75"/>
      <c r="FWF75"/>
      <c r="FWG75"/>
      <c r="FWH75"/>
      <c r="FWI75"/>
      <c r="FWJ75"/>
      <c r="FWK75"/>
      <c r="FWL75"/>
      <c r="FWM75"/>
      <c r="FWN75"/>
      <c r="FWO75"/>
      <c r="FWP75"/>
      <c r="FWQ75"/>
      <c r="FWR75"/>
      <c r="FWS75"/>
      <c r="FWT75"/>
      <c r="FWU75"/>
      <c r="FWV75"/>
      <c r="FWW75"/>
      <c r="FWX75"/>
      <c r="FWY75"/>
      <c r="FWZ75"/>
      <c r="FXA75"/>
      <c r="FXB75"/>
      <c r="FXC75"/>
      <c r="FXD75"/>
      <c r="FXE75"/>
      <c r="FXF75"/>
      <c r="FXG75"/>
      <c r="FXH75"/>
      <c r="FXI75"/>
      <c r="FXJ75"/>
      <c r="FXK75"/>
      <c r="FXL75"/>
      <c r="FXM75"/>
      <c r="FXN75"/>
      <c r="FXO75"/>
      <c r="FXP75"/>
      <c r="FXQ75"/>
      <c r="FXR75"/>
      <c r="FXS75"/>
      <c r="FXT75"/>
      <c r="FXU75"/>
      <c r="FXV75"/>
      <c r="FXW75"/>
      <c r="FXX75"/>
      <c r="FXY75"/>
      <c r="FXZ75"/>
      <c r="FYA75"/>
      <c r="FYB75"/>
      <c r="FYC75"/>
      <c r="FYD75"/>
      <c r="FYE75"/>
      <c r="FYF75"/>
      <c r="FYG75"/>
      <c r="FYH75"/>
      <c r="FYI75"/>
      <c r="FYJ75"/>
      <c r="FYK75"/>
      <c r="FYL75"/>
      <c r="FYM75"/>
      <c r="FYN75"/>
      <c r="FYO75"/>
      <c r="FYP75"/>
      <c r="FYQ75"/>
      <c r="FYR75"/>
      <c r="FYS75"/>
      <c r="FYT75"/>
      <c r="FYU75"/>
      <c r="FYV75"/>
      <c r="FYW75"/>
      <c r="FYX75"/>
      <c r="FYY75"/>
      <c r="FYZ75"/>
      <c r="FZA75"/>
      <c r="FZB75"/>
      <c r="FZC75"/>
      <c r="FZD75"/>
      <c r="FZE75"/>
      <c r="FZF75"/>
      <c r="FZG75"/>
      <c r="FZH75"/>
      <c r="FZI75"/>
      <c r="FZJ75"/>
      <c r="FZK75"/>
      <c r="FZL75"/>
      <c r="FZM75"/>
      <c r="FZN75"/>
      <c r="FZO75"/>
      <c r="FZP75"/>
      <c r="FZQ75"/>
      <c r="FZR75"/>
      <c r="FZS75"/>
      <c r="FZT75"/>
      <c r="FZU75"/>
      <c r="FZV75"/>
      <c r="FZW75"/>
      <c r="FZX75"/>
      <c r="FZY75"/>
      <c r="FZZ75"/>
      <c r="GAA75"/>
      <c r="GAB75"/>
      <c r="GAC75"/>
      <c r="GAD75"/>
      <c r="GAE75"/>
      <c r="GAF75"/>
      <c r="GAG75"/>
      <c r="GAH75"/>
      <c r="GAI75"/>
      <c r="GAJ75"/>
      <c r="GAK75"/>
      <c r="GAL75"/>
      <c r="GAM75"/>
      <c r="GAN75"/>
      <c r="GAO75"/>
      <c r="GAP75"/>
      <c r="GAQ75"/>
      <c r="GAR75"/>
      <c r="GAS75"/>
      <c r="GAT75"/>
      <c r="GAU75"/>
      <c r="GAV75"/>
      <c r="GAW75"/>
      <c r="GAX75"/>
      <c r="GAY75"/>
      <c r="GAZ75"/>
      <c r="GBA75"/>
      <c r="GBB75"/>
      <c r="GBC75"/>
      <c r="GBD75"/>
      <c r="GBE75"/>
      <c r="GBF75"/>
      <c r="GBG75"/>
      <c r="GBH75"/>
      <c r="GBI75"/>
      <c r="GBJ75"/>
      <c r="GBK75"/>
      <c r="GBL75"/>
      <c r="GBM75"/>
      <c r="GBN75"/>
      <c r="GBO75"/>
      <c r="GBP75"/>
      <c r="GBQ75"/>
      <c r="GBR75"/>
      <c r="GBS75"/>
      <c r="GBT75"/>
      <c r="GBU75"/>
      <c r="GBV75"/>
      <c r="GBW75"/>
      <c r="GBX75"/>
      <c r="GBY75"/>
      <c r="GBZ75"/>
      <c r="GCA75"/>
      <c r="GCB75"/>
      <c r="GCC75"/>
      <c r="GCD75"/>
      <c r="GCE75"/>
      <c r="GCF75"/>
      <c r="GCG75"/>
      <c r="GCH75"/>
      <c r="GCI75"/>
      <c r="GCJ75"/>
      <c r="GCK75"/>
      <c r="GCL75"/>
      <c r="GCM75"/>
      <c r="GCN75"/>
      <c r="GCO75"/>
      <c r="GCP75"/>
      <c r="GCQ75"/>
      <c r="GCR75"/>
      <c r="GCS75"/>
      <c r="GCT75"/>
      <c r="GCU75"/>
      <c r="GCV75"/>
      <c r="GCW75"/>
      <c r="GCX75"/>
      <c r="GCY75"/>
      <c r="GCZ75"/>
      <c r="GDA75"/>
      <c r="GDB75"/>
      <c r="GDC75"/>
      <c r="GDD75"/>
      <c r="GDE75"/>
      <c r="GDF75"/>
      <c r="GDG75"/>
      <c r="GDH75"/>
      <c r="GDI75"/>
      <c r="GDJ75"/>
      <c r="GDK75"/>
      <c r="GDL75"/>
      <c r="GDM75"/>
      <c r="GDN75"/>
      <c r="GDO75"/>
      <c r="GDP75"/>
      <c r="GDQ75"/>
      <c r="GDR75"/>
      <c r="GDS75"/>
      <c r="GDT75"/>
      <c r="GDU75"/>
      <c r="GDV75"/>
      <c r="GDW75"/>
      <c r="GDX75"/>
      <c r="GDY75"/>
      <c r="GDZ75"/>
      <c r="GEA75"/>
      <c r="GEB75"/>
      <c r="GEC75"/>
      <c r="GED75"/>
      <c r="GEE75"/>
      <c r="GEF75"/>
      <c r="GEG75"/>
      <c r="GEH75"/>
      <c r="GEI75"/>
      <c r="GEJ75"/>
      <c r="GEK75"/>
      <c r="GEL75"/>
      <c r="GEM75"/>
      <c r="GEN75"/>
      <c r="GEO75"/>
      <c r="GEP75"/>
      <c r="GEQ75"/>
      <c r="GER75"/>
      <c r="GES75"/>
      <c r="GET75"/>
      <c r="GEU75"/>
      <c r="GEV75"/>
      <c r="GEW75"/>
      <c r="GEX75"/>
      <c r="GEY75"/>
      <c r="GEZ75"/>
      <c r="GFA75"/>
      <c r="GFB75"/>
      <c r="GFC75"/>
      <c r="GFD75"/>
      <c r="GFE75"/>
      <c r="GFF75"/>
      <c r="GFG75"/>
      <c r="GFH75"/>
      <c r="GFI75"/>
      <c r="GFJ75"/>
      <c r="GFK75"/>
      <c r="GFL75"/>
      <c r="GFM75"/>
      <c r="GFN75"/>
      <c r="GFO75"/>
      <c r="GFP75"/>
      <c r="GFQ75"/>
      <c r="GFR75"/>
      <c r="GFS75"/>
      <c r="GFT75"/>
      <c r="GFU75"/>
      <c r="GFV75"/>
      <c r="GFW75"/>
      <c r="GFX75"/>
      <c r="GFY75"/>
      <c r="GFZ75"/>
      <c r="GGA75"/>
      <c r="GGB75"/>
      <c r="GGC75"/>
      <c r="GGD75"/>
      <c r="GGE75"/>
      <c r="GGF75"/>
      <c r="GGG75"/>
      <c r="GGH75"/>
      <c r="GGI75"/>
      <c r="GGJ75"/>
      <c r="GGK75"/>
      <c r="GGL75"/>
      <c r="GGM75"/>
      <c r="GGN75"/>
      <c r="GGO75"/>
      <c r="GGP75"/>
      <c r="GGQ75"/>
      <c r="GGR75"/>
      <c r="GGS75"/>
      <c r="GGT75"/>
      <c r="GGU75"/>
      <c r="GGV75"/>
      <c r="GGW75"/>
      <c r="GGX75"/>
      <c r="GGY75"/>
      <c r="GGZ75"/>
      <c r="GHA75"/>
      <c r="GHB75"/>
      <c r="GHC75"/>
      <c r="GHD75"/>
      <c r="GHE75"/>
      <c r="GHF75"/>
      <c r="GHG75"/>
      <c r="GHH75"/>
      <c r="GHI75"/>
      <c r="GHJ75"/>
      <c r="GHK75"/>
      <c r="GHL75"/>
      <c r="GHM75"/>
      <c r="GHN75"/>
      <c r="GHO75"/>
      <c r="GHP75"/>
      <c r="GHQ75"/>
      <c r="GHR75"/>
      <c r="GHS75"/>
      <c r="GHT75"/>
      <c r="GHU75"/>
      <c r="GHV75"/>
      <c r="GHW75"/>
      <c r="GHX75"/>
      <c r="GHY75"/>
      <c r="GHZ75"/>
      <c r="GIA75"/>
      <c r="GIB75"/>
      <c r="GIC75"/>
      <c r="GID75"/>
      <c r="GIE75"/>
      <c r="GIF75"/>
      <c r="GIG75"/>
      <c r="GIH75"/>
      <c r="GII75"/>
      <c r="GIJ75"/>
      <c r="GIK75"/>
      <c r="GIL75"/>
      <c r="GIM75"/>
      <c r="GIN75"/>
      <c r="GIO75"/>
      <c r="GIP75"/>
      <c r="GIQ75"/>
      <c r="GIR75"/>
      <c r="GIS75"/>
      <c r="GIT75"/>
      <c r="GIU75"/>
      <c r="GIV75"/>
      <c r="GIW75"/>
      <c r="GIX75"/>
      <c r="GIY75"/>
      <c r="GIZ75"/>
      <c r="GJA75"/>
      <c r="GJB75"/>
      <c r="GJC75"/>
      <c r="GJD75"/>
      <c r="GJE75"/>
      <c r="GJF75"/>
      <c r="GJG75"/>
      <c r="GJH75"/>
      <c r="GJI75"/>
      <c r="GJJ75"/>
      <c r="GJK75"/>
      <c r="GJL75"/>
      <c r="GJM75"/>
      <c r="GJN75"/>
      <c r="GJO75"/>
      <c r="GJP75"/>
      <c r="GJQ75"/>
      <c r="GJR75"/>
      <c r="GJS75"/>
      <c r="GJT75"/>
      <c r="GJU75"/>
      <c r="GJV75"/>
      <c r="GJW75"/>
      <c r="GJX75"/>
      <c r="GJY75"/>
      <c r="GJZ75"/>
      <c r="GKA75"/>
      <c r="GKB75"/>
      <c r="GKC75"/>
      <c r="GKD75"/>
      <c r="GKE75"/>
      <c r="GKF75"/>
      <c r="GKG75"/>
      <c r="GKH75"/>
      <c r="GKI75"/>
      <c r="GKJ75"/>
      <c r="GKK75"/>
      <c r="GKL75"/>
      <c r="GKM75"/>
      <c r="GKN75"/>
      <c r="GKO75"/>
      <c r="GKP75"/>
      <c r="GKQ75"/>
      <c r="GKR75"/>
      <c r="GKS75"/>
      <c r="GKT75"/>
      <c r="GKU75"/>
      <c r="GKV75"/>
      <c r="GKW75"/>
      <c r="GKX75"/>
      <c r="GKY75"/>
      <c r="GKZ75"/>
      <c r="GLA75"/>
      <c r="GLB75"/>
      <c r="GLC75"/>
      <c r="GLD75"/>
      <c r="GLE75"/>
      <c r="GLF75"/>
      <c r="GLG75"/>
      <c r="GLH75"/>
      <c r="GLI75"/>
      <c r="GLJ75"/>
      <c r="GLK75"/>
      <c r="GLL75"/>
      <c r="GLM75"/>
      <c r="GLN75"/>
      <c r="GLO75"/>
      <c r="GLP75"/>
      <c r="GLQ75"/>
      <c r="GLR75"/>
      <c r="GLS75"/>
      <c r="GLT75"/>
      <c r="GLU75"/>
      <c r="GLV75"/>
      <c r="GLW75"/>
      <c r="GLX75"/>
      <c r="GLY75"/>
      <c r="GLZ75"/>
      <c r="GMA75"/>
      <c r="GMB75"/>
      <c r="GMC75"/>
      <c r="GMD75"/>
      <c r="GME75"/>
      <c r="GMF75"/>
      <c r="GMG75"/>
      <c r="GMH75"/>
      <c r="GMI75"/>
      <c r="GMJ75"/>
      <c r="GMK75"/>
      <c r="GML75"/>
      <c r="GMM75"/>
      <c r="GMN75"/>
      <c r="GMO75"/>
      <c r="GMP75"/>
      <c r="GMQ75"/>
      <c r="GMR75"/>
      <c r="GMS75"/>
      <c r="GMT75"/>
      <c r="GMU75"/>
      <c r="GMV75"/>
      <c r="GMW75"/>
      <c r="GMX75"/>
      <c r="GMY75"/>
      <c r="GMZ75"/>
      <c r="GNA75"/>
      <c r="GNB75"/>
      <c r="GNC75"/>
      <c r="GND75"/>
      <c r="GNE75"/>
      <c r="GNF75"/>
      <c r="GNG75"/>
      <c r="GNH75"/>
      <c r="GNI75"/>
      <c r="GNJ75"/>
      <c r="GNK75"/>
      <c r="GNL75"/>
      <c r="GNM75"/>
      <c r="GNN75"/>
      <c r="GNO75"/>
      <c r="GNP75"/>
      <c r="GNQ75"/>
      <c r="GNR75"/>
      <c r="GNS75"/>
      <c r="GNT75"/>
      <c r="GNU75"/>
      <c r="GNV75"/>
      <c r="GNW75"/>
      <c r="GNX75"/>
      <c r="GNY75"/>
      <c r="GNZ75"/>
      <c r="GOA75"/>
      <c r="GOB75"/>
      <c r="GOC75"/>
      <c r="GOD75"/>
      <c r="GOE75"/>
      <c r="GOF75"/>
      <c r="GOG75"/>
      <c r="GOH75"/>
      <c r="GOI75"/>
      <c r="GOJ75"/>
      <c r="GOK75"/>
      <c r="GOL75"/>
      <c r="GOM75"/>
      <c r="GON75"/>
      <c r="GOO75"/>
      <c r="GOP75"/>
      <c r="GOQ75"/>
      <c r="GOR75"/>
      <c r="GOS75"/>
      <c r="GOT75"/>
      <c r="GOU75"/>
      <c r="GOV75"/>
      <c r="GOW75"/>
      <c r="GOX75"/>
      <c r="GOY75"/>
      <c r="GOZ75"/>
      <c r="GPA75"/>
      <c r="GPB75"/>
      <c r="GPC75"/>
      <c r="GPD75"/>
      <c r="GPE75"/>
      <c r="GPF75"/>
      <c r="GPG75"/>
      <c r="GPH75"/>
      <c r="GPI75"/>
      <c r="GPJ75"/>
      <c r="GPK75"/>
      <c r="GPL75"/>
      <c r="GPM75"/>
      <c r="GPN75"/>
      <c r="GPO75"/>
      <c r="GPP75"/>
      <c r="GPQ75"/>
      <c r="GPR75"/>
      <c r="GPS75"/>
      <c r="GPT75"/>
      <c r="GPU75"/>
      <c r="GPV75"/>
      <c r="GPW75"/>
      <c r="GPX75"/>
      <c r="GPY75"/>
      <c r="GPZ75"/>
      <c r="GQA75"/>
      <c r="GQB75"/>
      <c r="GQC75"/>
      <c r="GQD75"/>
      <c r="GQE75"/>
      <c r="GQF75"/>
      <c r="GQG75"/>
      <c r="GQH75"/>
      <c r="GQI75"/>
      <c r="GQJ75"/>
      <c r="GQK75"/>
      <c r="GQL75"/>
      <c r="GQM75"/>
      <c r="GQN75"/>
      <c r="GQO75"/>
      <c r="GQP75"/>
      <c r="GQQ75"/>
      <c r="GQR75"/>
      <c r="GQS75"/>
      <c r="GQT75"/>
      <c r="GQU75"/>
      <c r="GQV75"/>
      <c r="GQW75"/>
      <c r="GQX75"/>
      <c r="GQY75"/>
      <c r="GQZ75"/>
      <c r="GRA75"/>
      <c r="GRB75"/>
      <c r="GRC75"/>
      <c r="GRD75"/>
      <c r="GRE75"/>
      <c r="GRF75"/>
      <c r="GRG75"/>
      <c r="GRH75"/>
      <c r="GRI75"/>
      <c r="GRJ75"/>
      <c r="GRK75"/>
      <c r="GRL75"/>
      <c r="GRM75"/>
      <c r="GRN75"/>
      <c r="GRO75"/>
      <c r="GRP75"/>
      <c r="GRQ75"/>
      <c r="GRR75"/>
      <c r="GRS75"/>
      <c r="GRT75"/>
      <c r="GRU75"/>
      <c r="GRV75"/>
      <c r="GRW75"/>
      <c r="GRX75"/>
      <c r="GRY75"/>
      <c r="GRZ75"/>
      <c r="GSA75"/>
      <c r="GSB75"/>
      <c r="GSC75"/>
      <c r="GSD75"/>
      <c r="GSE75"/>
      <c r="GSF75"/>
      <c r="GSG75"/>
      <c r="GSH75"/>
      <c r="GSI75"/>
      <c r="GSJ75"/>
      <c r="GSK75"/>
      <c r="GSL75"/>
      <c r="GSM75"/>
      <c r="GSN75"/>
      <c r="GSO75"/>
      <c r="GSP75"/>
      <c r="GSQ75"/>
      <c r="GSR75"/>
      <c r="GSS75"/>
      <c r="GST75"/>
      <c r="GSU75"/>
      <c r="GSV75"/>
      <c r="GSW75"/>
      <c r="GSX75"/>
      <c r="GSY75"/>
      <c r="GSZ75"/>
      <c r="GTA75"/>
      <c r="GTB75"/>
      <c r="GTC75"/>
      <c r="GTD75"/>
      <c r="GTE75"/>
      <c r="GTF75"/>
      <c r="GTG75"/>
      <c r="GTH75"/>
      <c r="GTI75"/>
      <c r="GTJ75"/>
      <c r="GTK75"/>
      <c r="GTL75"/>
      <c r="GTM75"/>
      <c r="GTN75"/>
      <c r="GTO75"/>
      <c r="GTP75"/>
      <c r="GTQ75"/>
      <c r="GTR75"/>
      <c r="GTS75"/>
      <c r="GTT75"/>
      <c r="GTU75"/>
      <c r="GTV75"/>
      <c r="GTW75"/>
      <c r="GTX75"/>
      <c r="GTY75"/>
      <c r="GTZ75"/>
      <c r="GUA75"/>
      <c r="GUB75"/>
      <c r="GUC75"/>
      <c r="GUD75"/>
      <c r="GUE75"/>
      <c r="GUF75"/>
      <c r="GUG75"/>
      <c r="GUH75"/>
      <c r="GUI75"/>
      <c r="GUJ75"/>
      <c r="GUK75"/>
      <c r="GUL75"/>
      <c r="GUM75"/>
      <c r="GUN75"/>
      <c r="GUO75"/>
      <c r="GUP75"/>
      <c r="GUQ75"/>
      <c r="GUR75"/>
      <c r="GUS75"/>
      <c r="GUT75"/>
      <c r="GUU75"/>
      <c r="GUV75"/>
      <c r="GUW75"/>
      <c r="GUX75"/>
      <c r="GUY75"/>
      <c r="GUZ75"/>
      <c r="GVA75"/>
      <c r="GVB75"/>
      <c r="GVC75"/>
      <c r="GVD75"/>
      <c r="GVE75"/>
      <c r="GVF75"/>
      <c r="GVG75"/>
      <c r="GVH75"/>
      <c r="GVI75"/>
      <c r="GVJ75"/>
      <c r="GVK75"/>
      <c r="GVL75"/>
      <c r="GVM75"/>
      <c r="GVN75"/>
      <c r="GVO75"/>
      <c r="GVP75"/>
      <c r="GVQ75"/>
      <c r="GVR75"/>
      <c r="GVS75"/>
      <c r="GVT75"/>
      <c r="GVU75"/>
      <c r="GVV75"/>
      <c r="GVW75"/>
      <c r="GVX75"/>
      <c r="GVY75"/>
      <c r="GVZ75"/>
      <c r="GWA75"/>
      <c r="GWB75"/>
      <c r="GWC75"/>
      <c r="GWD75"/>
      <c r="GWE75"/>
      <c r="GWF75"/>
      <c r="GWG75"/>
      <c r="GWH75"/>
      <c r="GWI75"/>
      <c r="GWJ75"/>
      <c r="GWK75"/>
      <c r="GWL75"/>
      <c r="GWM75"/>
      <c r="GWN75"/>
      <c r="GWO75"/>
      <c r="GWP75"/>
      <c r="GWQ75"/>
      <c r="GWR75"/>
      <c r="GWS75"/>
      <c r="GWT75"/>
      <c r="GWU75"/>
      <c r="GWV75"/>
      <c r="GWW75"/>
      <c r="GWX75"/>
      <c r="GWY75"/>
      <c r="GWZ75"/>
      <c r="GXA75"/>
      <c r="GXB75"/>
      <c r="GXC75"/>
      <c r="GXD75"/>
      <c r="GXE75"/>
      <c r="GXF75"/>
      <c r="GXG75"/>
      <c r="GXH75"/>
      <c r="GXI75"/>
      <c r="GXJ75"/>
      <c r="GXK75"/>
      <c r="GXL75"/>
      <c r="GXM75"/>
      <c r="GXN75"/>
      <c r="GXO75"/>
      <c r="GXP75"/>
      <c r="GXQ75"/>
      <c r="GXR75"/>
      <c r="GXS75"/>
      <c r="GXT75"/>
      <c r="GXU75"/>
      <c r="GXV75"/>
      <c r="GXW75"/>
      <c r="GXX75"/>
      <c r="GXY75"/>
      <c r="GXZ75"/>
      <c r="GYA75"/>
      <c r="GYB75"/>
      <c r="GYC75"/>
      <c r="GYD75"/>
      <c r="GYE75"/>
      <c r="GYF75"/>
      <c r="GYG75"/>
      <c r="GYH75"/>
      <c r="GYI75"/>
      <c r="GYJ75"/>
      <c r="GYK75"/>
      <c r="GYL75"/>
      <c r="GYM75"/>
      <c r="GYN75"/>
      <c r="GYO75"/>
      <c r="GYP75"/>
      <c r="GYQ75"/>
      <c r="GYR75"/>
      <c r="GYS75"/>
      <c r="GYT75"/>
      <c r="GYU75"/>
      <c r="GYV75"/>
      <c r="GYW75"/>
      <c r="GYX75"/>
      <c r="GYY75"/>
      <c r="GYZ75"/>
      <c r="GZA75"/>
      <c r="GZB75"/>
      <c r="GZC75"/>
      <c r="GZD75"/>
      <c r="GZE75"/>
      <c r="GZF75"/>
      <c r="GZG75"/>
      <c r="GZH75"/>
      <c r="GZI75"/>
      <c r="GZJ75"/>
      <c r="GZK75"/>
      <c r="GZL75"/>
      <c r="GZM75"/>
      <c r="GZN75"/>
      <c r="GZO75"/>
      <c r="GZP75"/>
      <c r="GZQ75"/>
      <c r="GZR75"/>
      <c r="GZS75"/>
      <c r="GZT75"/>
      <c r="GZU75"/>
      <c r="GZV75"/>
      <c r="GZW75"/>
      <c r="GZX75"/>
      <c r="GZY75"/>
      <c r="GZZ75"/>
      <c r="HAA75"/>
      <c r="HAB75"/>
      <c r="HAC75"/>
      <c r="HAD75"/>
      <c r="HAE75"/>
      <c r="HAF75"/>
      <c r="HAG75"/>
      <c r="HAH75"/>
      <c r="HAI75"/>
      <c r="HAJ75"/>
      <c r="HAK75"/>
      <c r="HAL75"/>
      <c r="HAM75"/>
      <c r="HAN75"/>
      <c r="HAO75"/>
      <c r="HAP75"/>
      <c r="HAQ75"/>
      <c r="HAR75"/>
      <c r="HAS75"/>
      <c r="HAT75"/>
      <c r="HAU75"/>
      <c r="HAV75"/>
      <c r="HAW75"/>
      <c r="HAX75"/>
      <c r="HAY75"/>
      <c r="HAZ75"/>
      <c r="HBA75"/>
      <c r="HBB75"/>
      <c r="HBC75"/>
      <c r="HBD75"/>
      <c r="HBE75"/>
      <c r="HBF75"/>
      <c r="HBG75"/>
      <c r="HBH75"/>
      <c r="HBI75"/>
      <c r="HBJ75"/>
      <c r="HBK75"/>
      <c r="HBL75"/>
      <c r="HBM75"/>
      <c r="HBN75"/>
      <c r="HBO75"/>
      <c r="HBP75"/>
      <c r="HBQ75"/>
      <c r="HBR75"/>
      <c r="HBS75"/>
      <c r="HBT75"/>
      <c r="HBU75"/>
      <c r="HBV75"/>
      <c r="HBW75"/>
      <c r="HBX75"/>
      <c r="HBY75"/>
      <c r="HBZ75"/>
      <c r="HCA75"/>
      <c r="HCB75"/>
      <c r="HCC75"/>
      <c r="HCD75"/>
      <c r="HCE75"/>
      <c r="HCF75"/>
      <c r="HCG75"/>
      <c r="HCH75"/>
      <c r="HCI75"/>
      <c r="HCJ75"/>
      <c r="HCK75"/>
      <c r="HCL75"/>
      <c r="HCM75"/>
      <c r="HCN75"/>
      <c r="HCO75"/>
      <c r="HCP75"/>
      <c r="HCQ75"/>
      <c r="HCR75"/>
      <c r="HCS75"/>
      <c r="HCT75"/>
      <c r="HCU75"/>
      <c r="HCV75"/>
      <c r="HCW75"/>
      <c r="HCX75"/>
      <c r="HCY75"/>
      <c r="HCZ75"/>
      <c r="HDA75"/>
      <c r="HDB75"/>
      <c r="HDC75"/>
      <c r="HDD75"/>
      <c r="HDE75"/>
      <c r="HDF75"/>
      <c r="HDG75"/>
      <c r="HDH75"/>
      <c r="HDI75"/>
      <c r="HDJ75"/>
      <c r="HDK75"/>
      <c r="HDL75"/>
      <c r="HDM75"/>
      <c r="HDN75"/>
      <c r="HDO75"/>
      <c r="HDP75"/>
      <c r="HDQ75"/>
      <c r="HDR75"/>
      <c r="HDS75"/>
      <c r="HDT75"/>
      <c r="HDU75"/>
      <c r="HDV75"/>
      <c r="HDW75"/>
      <c r="HDX75"/>
      <c r="HDY75"/>
      <c r="HDZ75"/>
      <c r="HEA75"/>
      <c r="HEB75"/>
      <c r="HEC75"/>
      <c r="HED75"/>
      <c r="HEE75"/>
      <c r="HEF75"/>
      <c r="HEG75"/>
      <c r="HEH75"/>
      <c r="HEI75"/>
      <c r="HEJ75"/>
      <c r="HEK75"/>
      <c r="HEL75"/>
      <c r="HEM75"/>
      <c r="HEN75"/>
      <c r="HEO75"/>
      <c r="HEP75"/>
      <c r="HEQ75"/>
      <c r="HER75"/>
      <c r="HES75"/>
      <c r="HET75"/>
      <c r="HEU75"/>
      <c r="HEV75"/>
      <c r="HEW75"/>
      <c r="HEX75"/>
      <c r="HEY75"/>
      <c r="HEZ75"/>
      <c r="HFA75"/>
      <c r="HFB75"/>
      <c r="HFC75"/>
      <c r="HFD75"/>
      <c r="HFE75"/>
      <c r="HFF75"/>
      <c r="HFG75"/>
      <c r="HFH75"/>
      <c r="HFI75"/>
      <c r="HFJ75"/>
      <c r="HFK75"/>
      <c r="HFL75"/>
      <c r="HFM75"/>
      <c r="HFN75"/>
      <c r="HFO75"/>
      <c r="HFP75"/>
      <c r="HFQ75"/>
      <c r="HFR75"/>
      <c r="HFS75"/>
      <c r="HFT75"/>
      <c r="HFU75"/>
      <c r="HFV75"/>
      <c r="HFW75"/>
      <c r="HFX75"/>
      <c r="HFY75"/>
      <c r="HFZ75"/>
      <c r="HGA75"/>
      <c r="HGB75"/>
      <c r="HGC75"/>
      <c r="HGD75"/>
      <c r="HGE75"/>
      <c r="HGF75"/>
      <c r="HGG75"/>
      <c r="HGH75"/>
      <c r="HGI75"/>
      <c r="HGJ75"/>
      <c r="HGK75"/>
      <c r="HGL75"/>
      <c r="HGM75"/>
      <c r="HGN75"/>
      <c r="HGO75"/>
      <c r="HGP75"/>
      <c r="HGQ75"/>
      <c r="HGR75"/>
      <c r="HGS75"/>
      <c r="HGT75"/>
      <c r="HGU75"/>
      <c r="HGV75"/>
      <c r="HGW75"/>
      <c r="HGX75"/>
      <c r="HGY75"/>
      <c r="HGZ75"/>
      <c r="HHA75"/>
      <c r="HHB75"/>
      <c r="HHC75"/>
      <c r="HHD75"/>
      <c r="HHE75"/>
      <c r="HHF75"/>
      <c r="HHG75"/>
      <c r="HHH75"/>
      <c r="HHI75"/>
      <c r="HHJ75"/>
      <c r="HHK75"/>
      <c r="HHL75"/>
      <c r="HHM75"/>
      <c r="HHN75"/>
      <c r="HHO75"/>
      <c r="HHP75"/>
      <c r="HHQ75"/>
      <c r="HHR75"/>
      <c r="HHS75"/>
      <c r="HHT75"/>
      <c r="HHU75"/>
      <c r="HHV75"/>
      <c r="HHW75"/>
      <c r="HHX75"/>
      <c r="HHY75"/>
      <c r="HHZ75"/>
      <c r="HIA75"/>
      <c r="HIB75"/>
      <c r="HIC75"/>
      <c r="HID75"/>
      <c r="HIE75"/>
      <c r="HIF75"/>
      <c r="HIG75"/>
      <c r="HIH75"/>
      <c r="HII75"/>
      <c r="HIJ75"/>
      <c r="HIK75"/>
      <c r="HIL75"/>
      <c r="HIM75"/>
      <c r="HIN75"/>
      <c r="HIO75"/>
      <c r="HIP75"/>
      <c r="HIQ75"/>
      <c r="HIR75"/>
      <c r="HIS75"/>
      <c r="HIT75"/>
      <c r="HIU75"/>
      <c r="HIV75"/>
      <c r="HIW75"/>
      <c r="HIX75"/>
      <c r="HIY75"/>
      <c r="HIZ75"/>
      <c r="HJA75"/>
      <c r="HJB75"/>
      <c r="HJC75"/>
      <c r="HJD75"/>
      <c r="HJE75"/>
      <c r="HJF75"/>
      <c r="HJG75"/>
      <c r="HJH75"/>
      <c r="HJI75"/>
      <c r="HJJ75"/>
      <c r="HJK75"/>
      <c r="HJL75"/>
      <c r="HJM75"/>
      <c r="HJN75"/>
      <c r="HJO75"/>
      <c r="HJP75"/>
      <c r="HJQ75"/>
      <c r="HJR75"/>
      <c r="HJS75"/>
      <c r="HJT75"/>
      <c r="HJU75"/>
      <c r="HJV75"/>
      <c r="HJW75"/>
      <c r="HJX75"/>
      <c r="HJY75"/>
      <c r="HJZ75"/>
      <c r="HKA75"/>
      <c r="HKB75"/>
      <c r="HKC75"/>
      <c r="HKD75"/>
      <c r="HKE75"/>
      <c r="HKF75"/>
      <c r="HKG75"/>
      <c r="HKH75"/>
      <c r="HKI75"/>
      <c r="HKJ75"/>
      <c r="HKK75"/>
      <c r="HKL75"/>
      <c r="HKM75"/>
      <c r="HKN75"/>
      <c r="HKO75"/>
      <c r="HKP75"/>
      <c r="HKQ75"/>
      <c r="HKR75"/>
      <c r="HKS75"/>
      <c r="HKT75"/>
      <c r="HKU75"/>
      <c r="HKV75"/>
      <c r="HKW75"/>
      <c r="HKX75"/>
      <c r="HKY75"/>
      <c r="HKZ75"/>
      <c r="HLA75"/>
      <c r="HLB75"/>
      <c r="HLC75"/>
      <c r="HLD75"/>
      <c r="HLE75"/>
      <c r="HLF75"/>
      <c r="HLG75"/>
      <c r="HLH75"/>
      <c r="HLI75"/>
      <c r="HLJ75"/>
      <c r="HLK75"/>
      <c r="HLL75"/>
      <c r="HLM75"/>
      <c r="HLN75"/>
      <c r="HLO75"/>
      <c r="HLP75"/>
      <c r="HLQ75"/>
      <c r="HLR75"/>
      <c r="HLS75"/>
      <c r="HLT75"/>
      <c r="HLU75"/>
      <c r="HLV75"/>
      <c r="HLW75"/>
      <c r="HLX75"/>
      <c r="HLY75"/>
      <c r="HLZ75"/>
      <c r="HMA75"/>
      <c r="HMB75"/>
      <c r="HMC75"/>
      <c r="HMD75"/>
      <c r="HME75"/>
      <c r="HMF75"/>
      <c r="HMG75"/>
      <c r="HMH75"/>
      <c r="HMI75"/>
      <c r="HMJ75"/>
      <c r="HMK75"/>
      <c r="HML75"/>
      <c r="HMM75"/>
      <c r="HMN75"/>
      <c r="HMO75"/>
      <c r="HMP75"/>
      <c r="HMQ75"/>
      <c r="HMR75"/>
      <c r="HMS75"/>
      <c r="HMT75"/>
      <c r="HMU75"/>
      <c r="HMV75"/>
      <c r="HMW75"/>
      <c r="HMX75"/>
      <c r="HMY75"/>
      <c r="HMZ75"/>
      <c r="HNA75"/>
      <c r="HNB75"/>
      <c r="HNC75"/>
      <c r="HND75"/>
      <c r="HNE75"/>
      <c r="HNF75"/>
      <c r="HNG75"/>
      <c r="HNH75"/>
      <c r="HNI75"/>
      <c r="HNJ75"/>
      <c r="HNK75"/>
      <c r="HNL75"/>
      <c r="HNM75"/>
      <c r="HNN75"/>
      <c r="HNO75"/>
      <c r="HNP75"/>
      <c r="HNQ75"/>
      <c r="HNR75"/>
      <c r="HNS75"/>
      <c r="HNT75"/>
      <c r="HNU75"/>
      <c r="HNV75"/>
      <c r="HNW75"/>
      <c r="HNX75"/>
      <c r="HNY75"/>
      <c r="HNZ75"/>
      <c r="HOA75"/>
      <c r="HOB75"/>
      <c r="HOC75"/>
      <c r="HOD75"/>
      <c r="HOE75"/>
      <c r="HOF75"/>
      <c r="HOG75"/>
      <c r="HOH75"/>
      <c r="HOI75"/>
      <c r="HOJ75"/>
      <c r="HOK75"/>
      <c r="HOL75"/>
      <c r="HOM75"/>
      <c r="HON75"/>
      <c r="HOO75"/>
      <c r="HOP75"/>
      <c r="HOQ75"/>
      <c r="HOR75"/>
      <c r="HOS75"/>
      <c r="HOT75"/>
      <c r="HOU75"/>
      <c r="HOV75"/>
      <c r="HOW75"/>
      <c r="HOX75"/>
      <c r="HOY75"/>
      <c r="HOZ75"/>
      <c r="HPA75"/>
      <c r="HPB75"/>
      <c r="HPC75"/>
      <c r="HPD75"/>
      <c r="HPE75"/>
      <c r="HPF75"/>
      <c r="HPG75"/>
      <c r="HPH75"/>
      <c r="HPI75"/>
      <c r="HPJ75"/>
      <c r="HPK75"/>
      <c r="HPL75"/>
      <c r="HPM75"/>
      <c r="HPN75"/>
      <c r="HPO75"/>
      <c r="HPP75"/>
      <c r="HPQ75"/>
      <c r="HPR75"/>
      <c r="HPS75"/>
      <c r="HPT75"/>
      <c r="HPU75"/>
      <c r="HPV75"/>
      <c r="HPW75"/>
      <c r="HPX75"/>
      <c r="HPY75"/>
      <c r="HPZ75"/>
      <c r="HQA75"/>
      <c r="HQB75"/>
      <c r="HQC75"/>
      <c r="HQD75"/>
      <c r="HQE75"/>
      <c r="HQF75"/>
      <c r="HQG75"/>
      <c r="HQH75"/>
      <c r="HQI75"/>
      <c r="HQJ75"/>
      <c r="HQK75"/>
      <c r="HQL75"/>
      <c r="HQM75"/>
      <c r="HQN75"/>
      <c r="HQO75"/>
      <c r="HQP75"/>
      <c r="HQQ75"/>
      <c r="HQR75"/>
      <c r="HQS75"/>
      <c r="HQT75"/>
      <c r="HQU75"/>
      <c r="HQV75"/>
      <c r="HQW75"/>
      <c r="HQX75"/>
      <c r="HQY75"/>
      <c r="HQZ75"/>
      <c r="HRA75"/>
      <c r="HRB75"/>
      <c r="HRC75"/>
      <c r="HRD75"/>
      <c r="HRE75"/>
      <c r="HRF75"/>
      <c r="HRG75"/>
      <c r="HRH75"/>
      <c r="HRI75"/>
      <c r="HRJ75"/>
      <c r="HRK75"/>
      <c r="HRL75"/>
      <c r="HRM75"/>
      <c r="HRN75"/>
      <c r="HRO75"/>
      <c r="HRP75"/>
      <c r="HRQ75"/>
      <c r="HRR75"/>
      <c r="HRS75"/>
      <c r="HRT75"/>
      <c r="HRU75"/>
      <c r="HRV75"/>
      <c r="HRW75"/>
      <c r="HRX75"/>
      <c r="HRY75"/>
      <c r="HRZ75"/>
      <c r="HSA75"/>
      <c r="HSB75"/>
      <c r="HSC75"/>
      <c r="HSD75"/>
      <c r="HSE75"/>
      <c r="HSF75"/>
      <c r="HSG75"/>
      <c r="HSH75"/>
      <c r="HSI75"/>
      <c r="HSJ75"/>
      <c r="HSK75"/>
      <c r="HSL75"/>
      <c r="HSM75"/>
      <c r="HSN75"/>
      <c r="HSO75"/>
      <c r="HSP75"/>
      <c r="HSQ75"/>
      <c r="HSR75"/>
      <c r="HSS75"/>
      <c r="HST75"/>
      <c r="HSU75"/>
      <c r="HSV75"/>
      <c r="HSW75"/>
      <c r="HSX75"/>
      <c r="HSY75"/>
      <c r="HSZ75"/>
      <c r="HTA75"/>
      <c r="HTB75"/>
      <c r="HTC75"/>
      <c r="HTD75"/>
      <c r="HTE75"/>
      <c r="HTF75"/>
      <c r="HTG75"/>
      <c r="HTH75"/>
      <c r="HTI75"/>
      <c r="HTJ75"/>
      <c r="HTK75"/>
      <c r="HTL75"/>
      <c r="HTM75"/>
      <c r="HTN75"/>
      <c r="HTO75"/>
      <c r="HTP75"/>
      <c r="HTQ75"/>
      <c r="HTR75"/>
      <c r="HTS75"/>
      <c r="HTT75"/>
      <c r="HTU75"/>
      <c r="HTV75"/>
      <c r="HTW75"/>
      <c r="HTX75"/>
      <c r="HTY75"/>
      <c r="HTZ75"/>
      <c r="HUA75"/>
      <c r="HUB75"/>
      <c r="HUC75"/>
      <c r="HUD75"/>
      <c r="HUE75"/>
      <c r="HUF75"/>
      <c r="HUG75"/>
      <c r="HUH75"/>
      <c r="HUI75"/>
      <c r="HUJ75"/>
      <c r="HUK75"/>
      <c r="HUL75"/>
      <c r="HUM75"/>
      <c r="HUN75"/>
      <c r="HUO75"/>
      <c r="HUP75"/>
      <c r="HUQ75"/>
      <c r="HUR75"/>
      <c r="HUS75"/>
      <c r="HUT75"/>
      <c r="HUU75"/>
      <c r="HUV75"/>
      <c r="HUW75"/>
      <c r="HUX75"/>
      <c r="HUY75"/>
      <c r="HUZ75"/>
      <c r="HVA75"/>
      <c r="HVB75"/>
      <c r="HVC75"/>
      <c r="HVD75"/>
      <c r="HVE75"/>
      <c r="HVF75"/>
      <c r="HVG75"/>
      <c r="HVH75"/>
      <c r="HVI75"/>
      <c r="HVJ75"/>
      <c r="HVK75"/>
      <c r="HVL75"/>
      <c r="HVM75"/>
      <c r="HVN75"/>
      <c r="HVO75"/>
      <c r="HVP75"/>
      <c r="HVQ75"/>
      <c r="HVR75"/>
      <c r="HVS75"/>
      <c r="HVT75"/>
      <c r="HVU75"/>
      <c r="HVV75"/>
      <c r="HVW75"/>
      <c r="HVX75"/>
      <c r="HVY75"/>
      <c r="HVZ75"/>
      <c r="HWA75"/>
      <c r="HWB75"/>
      <c r="HWC75"/>
      <c r="HWD75"/>
      <c r="HWE75"/>
      <c r="HWF75"/>
      <c r="HWG75"/>
      <c r="HWH75"/>
      <c r="HWI75"/>
      <c r="HWJ75"/>
      <c r="HWK75"/>
      <c r="HWL75"/>
      <c r="HWM75"/>
      <c r="HWN75"/>
      <c r="HWO75"/>
      <c r="HWP75"/>
      <c r="HWQ75"/>
      <c r="HWR75"/>
      <c r="HWS75"/>
      <c r="HWT75"/>
      <c r="HWU75"/>
      <c r="HWV75"/>
      <c r="HWW75"/>
      <c r="HWX75"/>
      <c r="HWY75"/>
      <c r="HWZ75"/>
      <c r="HXA75"/>
      <c r="HXB75"/>
      <c r="HXC75"/>
      <c r="HXD75"/>
      <c r="HXE75"/>
      <c r="HXF75"/>
      <c r="HXG75"/>
      <c r="HXH75"/>
      <c r="HXI75"/>
      <c r="HXJ75"/>
      <c r="HXK75"/>
      <c r="HXL75"/>
      <c r="HXM75"/>
      <c r="HXN75"/>
      <c r="HXO75"/>
      <c r="HXP75"/>
      <c r="HXQ75"/>
      <c r="HXR75"/>
      <c r="HXS75"/>
      <c r="HXT75"/>
      <c r="HXU75"/>
      <c r="HXV75"/>
      <c r="HXW75"/>
      <c r="HXX75"/>
      <c r="HXY75"/>
      <c r="HXZ75"/>
      <c r="HYA75"/>
      <c r="HYB75"/>
      <c r="HYC75"/>
      <c r="HYD75"/>
      <c r="HYE75"/>
      <c r="HYF75"/>
      <c r="HYG75"/>
      <c r="HYH75"/>
      <c r="HYI75"/>
      <c r="HYJ75"/>
      <c r="HYK75"/>
      <c r="HYL75"/>
      <c r="HYM75"/>
      <c r="HYN75"/>
      <c r="HYO75"/>
      <c r="HYP75"/>
      <c r="HYQ75"/>
      <c r="HYR75"/>
      <c r="HYS75"/>
      <c r="HYT75"/>
      <c r="HYU75"/>
      <c r="HYV75"/>
      <c r="HYW75"/>
      <c r="HYX75"/>
      <c r="HYY75"/>
      <c r="HYZ75"/>
      <c r="HZA75"/>
      <c r="HZB75"/>
      <c r="HZC75"/>
      <c r="HZD75"/>
      <c r="HZE75"/>
      <c r="HZF75"/>
      <c r="HZG75"/>
      <c r="HZH75"/>
      <c r="HZI75"/>
      <c r="HZJ75"/>
      <c r="HZK75"/>
      <c r="HZL75"/>
      <c r="HZM75"/>
      <c r="HZN75"/>
      <c r="HZO75"/>
      <c r="HZP75"/>
      <c r="HZQ75"/>
      <c r="HZR75"/>
      <c r="HZS75"/>
      <c r="HZT75"/>
      <c r="HZU75"/>
      <c r="HZV75"/>
      <c r="HZW75"/>
      <c r="HZX75"/>
      <c r="HZY75"/>
      <c r="HZZ75"/>
      <c r="IAA75"/>
      <c r="IAB75"/>
      <c r="IAC75"/>
      <c r="IAD75"/>
      <c r="IAE75"/>
      <c r="IAF75"/>
      <c r="IAG75"/>
      <c r="IAH75"/>
      <c r="IAI75"/>
      <c r="IAJ75"/>
      <c r="IAK75"/>
      <c r="IAL75"/>
      <c r="IAM75"/>
      <c r="IAN75"/>
      <c r="IAO75"/>
      <c r="IAP75"/>
      <c r="IAQ75"/>
      <c r="IAR75"/>
      <c r="IAS75"/>
      <c r="IAT75"/>
      <c r="IAU75"/>
      <c r="IAV75"/>
      <c r="IAW75"/>
      <c r="IAX75"/>
      <c r="IAY75"/>
      <c r="IAZ75"/>
      <c r="IBA75"/>
      <c r="IBB75"/>
      <c r="IBC75"/>
      <c r="IBD75"/>
      <c r="IBE75"/>
      <c r="IBF75"/>
      <c r="IBG75"/>
      <c r="IBH75"/>
      <c r="IBI75"/>
      <c r="IBJ75"/>
      <c r="IBK75"/>
      <c r="IBL75"/>
      <c r="IBM75"/>
      <c r="IBN75"/>
      <c r="IBO75"/>
      <c r="IBP75"/>
      <c r="IBQ75"/>
      <c r="IBR75"/>
      <c r="IBS75"/>
      <c r="IBT75"/>
      <c r="IBU75"/>
      <c r="IBV75"/>
      <c r="IBW75"/>
      <c r="IBX75"/>
      <c r="IBY75"/>
      <c r="IBZ75"/>
      <c r="ICA75"/>
      <c r="ICB75"/>
      <c r="ICC75"/>
      <c r="ICD75"/>
      <c r="ICE75"/>
      <c r="ICF75"/>
      <c r="ICG75"/>
      <c r="ICH75"/>
      <c r="ICI75"/>
      <c r="ICJ75"/>
      <c r="ICK75"/>
      <c r="ICL75"/>
      <c r="ICM75"/>
      <c r="ICN75"/>
      <c r="ICO75"/>
      <c r="ICP75"/>
      <c r="ICQ75"/>
      <c r="ICR75"/>
      <c r="ICS75"/>
      <c r="ICT75"/>
      <c r="ICU75"/>
      <c r="ICV75"/>
      <c r="ICW75"/>
      <c r="ICX75"/>
      <c r="ICY75"/>
      <c r="ICZ75"/>
      <c r="IDA75"/>
      <c r="IDB75"/>
      <c r="IDC75"/>
      <c r="IDD75"/>
      <c r="IDE75"/>
      <c r="IDF75"/>
      <c r="IDG75"/>
      <c r="IDH75"/>
      <c r="IDI75"/>
      <c r="IDJ75"/>
      <c r="IDK75"/>
      <c r="IDL75"/>
      <c r="IDM75"/>
      <c r="IDN75"/>
      <c r="IDO75"/>
      <c r="IDP75"/>
      <c r="IDQ75"/>
      <c r="IDR75"/>
      <c r="IDS75"/>
      <c r="IDT75"/>
      <c r="IDU75"/>
      <c r="IDV75"/>
      <c r="IDW75"/>
      <c r="IDX75"/>
      <c r="IDY75"/>
      <c r="IDZ75"/>
      <c r="IEA75"/>
      <c r="IEB75"/>
      <c r="IEC75"/>
      <c r="IED75"/>
      <c r="IEE75"/>
      <c r="IEF75"/>
      <c r="IEG75"/>
      <c r="IEH75"/>
      <c r="IEI75"/>
      <c r="IEJ75"/>
      <c r="IEK75"/>
      <c r="IEL75"/>
      <c r="IEM75"/>
      <c r="IEN75"/>
      <c r="IEO75"/>
      <c r="IEP75"/>
      <c r="IEQ75"/>
      <c r="IER75"/>
      <c r="IES75"/>
      <c r="IET75"/>
      <c r="IEU75"/>
      <c r="IEV75"/>
      <c r="IEW75"/>
      <c r="IEX75"/>
      <c r="IEY75"/>
      <c r="IEZ75"/>
      <c r="IFA75"/>
      <c r="IFB75"/>
      <c r="IFC75"/>
      <c r="IFD75"/>
      <c r="IFE75"/>
      <c r="IFF75"/>
      <c r="IFG75"/>
      <c r="IFH75"/>
      <c r="IFI75"/>
      <c r="IFJ75"/>
      <c r="IFK75"/>
      <c r="IFL75"/>
      <c r="IFM75"/>
      <c r="IFN75"/>
      <c r="IFO75"/>
      <c r="IFP75"/>
      <c r="IFQ75"/>
      <c r="IFR75"/>
      <c r="IFS75"/>
      <c r="IFT75"/>
      <c r="IFU75"/>
      <c r="IFV75"/>
      <c r="IFW75"/>
      <c r="IFX75"/>
      <c r="IFY75"/>
      <c r="IFZ75"/>
      <c r="IGA75"/>
      <c r="IGB75"/>
      <c r="IGC75"/>
      <c r="IGD75"/>
      <c r="IGE75"/>
      <c r="IGF75"/>
      <c r="IGG75"/>
      <c r="IGH75"/>
      <c r="IGI75"/>
      <c r="IGJ75"/>
      <c r="IGK75"/>
      <c r="IGL75"/>
      <c r="IGM75"/>
      <c r="IGN75"/>
      <c r="IGO75"/>
      <c r="IGP75"/>
      <c r="IGQ75"/>
      <c r="IGR75"/>
      <c r="IGS75"/>
      <c r="IGT75"/>
      <c r="IGU75"/>
      <c r="IGV75"/>
      <c r="IGW75"/>
      <c r="IGX75"/>
      <c r="IGY75"/>
      <c r="IGZ75"/>
      <c r="IHA75"/>
      <c r="IHB75"/>
      <c r="IHC75"/>
      <c r="IHD75"/>
      <c r="IHE75"/>
      <c r="IHF75"/>
      <c r="IHG75"/>
      <c r="IHH75"/>
      <c r="IHI75"/>
      <c r="IHJ75"/>
      <c r="IHK75"/>
      <c r="IHL75"/>
      <c r="IHM75"/>
      <c r="IHN75"/>
      <c r="IHO75"/>
      <c r="IHP75"/>
      <c r="IHQ75"/>
      <c r="IHR75"/>
      <c r="IHS75"/>
      <c r="IHT75"/>
      <c r="IHU75"/>
      <c r="IHV75"/>
      <c r="IHW75"/>
      <c r="IHX75"/>
      <c r="IHY75"/>
      <c r="IHZ75"/>
      <c r="IIA75"/>
      <c r="IIB75"/>
      <c r="IIC75"/>
      <c r="IID75"/>
      <c r="IIE75"/>
      <c r="IIF75"/>
      <c r="IIG75"/>
      <c r="IIH75"/>
      <c r="III75"/>
      <c r="IIJ75"/>
      <c r="IIK75"/>
      <c r="IIL75"/>
      <c r="IIM75"/>
      <c r="IIN75"/>
      <c r="IIO75"/>
      <c r="IIP75"/>
      <c r="IIQ75"/>
      <c r="IIR75"/>
      <c r="IIS75"/>
      <c r="IIT75"/>
      <c r="IIU75"/>
      <c r="IIV75"/>
      <c r="IIW75"/>
      <c r="IIX75"/>
      <c r="IIY75"/>
      <c r="IIZ75"/>
      <c r="IJA75"/>
      <c r="IJB75"/>
      <c r="IJC75"/>
      <c r="IJD75"/>
      <c r="IJE75"/>
      <c r="IJF75"/>
      <c r="IJG75"/>
      <c r="IJH75"/>
      <c r="IJI75"/>
      <c r="IJJ75"/>
      <c r="IJK75"/>
      <c r="IJL75"/>
      <c r="IJM75"/>
      <c r="IJN75"/>
      <c r="IJO75"/>
      <c r="IJP75"/>
      <c r="IJQ75"/>
      <c r="IJR75"/>
      <c r="IJS75"/>
      <c r="IJT75"/>
      <c r="IJU75"/>
      <c r="IJV75"/>
      <c r="IJW75"/>
      <c r="IJX75"/>
      <c r="IJY75"/>
      <c r="IJZ75"/>
      <c r="IKA75"/>
      <c r="IKB75"/>
      <c r="IKC75"/>
      <c r="IKD75"/>
      <c r="IKE75"/>
      <c r="IKF75"/>
      <c r="IKG75"/>
      <c r="IKH75"/>
      <c r="IKI75"/>
      <c r="IKJ75"/>
      <c r="IKK75"/>
      <c r="IKL75"/>
      <c r="IKM75"/>
      <c r="IKN75"/>
      <c r="IKO75"/>
      <c r="IKP75"/>
      <c r="IKQ75"/>
      <c r="IKR75"/>
      <c r="IKS75"/>
      <c r="IKT75"/>
      <c r="IKU75"/>
      <c r="IKV75"/>
      <c r="IKW75"/>
      <c r="IKX75"/>
      <c r="IKY75"/>
      <c r="IKZ75"/>
      <c r="ILA75"/>
      <c r="ILB75"/>
      <c r="ILC75"/>
      <c r="ILD75"/>
      <c r="ILE75"/>
      <c r="ILF75"/>
      <c r="ILG75"/>
      <c r="ILH75"/>
      <c r="ILI75"/>
      <c r="ILJ75"/>
      <c r="ILK75"/>
      <c r="ILL75"/>
      <c r="ILM75"/>
      <c r="ILN75"/>
      <c r="ILO75"/>
      <c r="ILP75"/>
      <c r="ILQ75"/>
      <c r="ILR75"/>
      <c r="ILS75"/>
      <c r="ILT75"/>
      <c r="ILU75"/>
      <c r="ILV75"/>
      <c r="ILW75"/>
      <c r="ILX75"/>
      <c r="ILY75"/>
      <c r="ILZ75"/>
      <c r="IMA75"/>
      <c r="IMB75"/>
      <c r="IMC75"/>
      <c r="IMD75"/>
      <c r="IME75"/>
      <c r="IMF75"/>
      <c r="IMG75"/>
      <c r="IMH75"/>
      <c r="IMI75"/>
      <c r="IMJ75"/>
      <c r="IMK75"/>
      <c r="IML75"/>
      <c r="IMM75"/>
      <c r="IMN75"/>
      <c r="IMO75"/>
      <c r="IMP75"/>
      <c r="IMQ75"/>
      <c r="IMR75"/>
      <c r="IMS75"/>
      <c r="IMT75"/>
      <c r="IMU75"/>
      <c r="IMV75"/>
      <c r="IMW75"/>
      <c r="IMX75"/>
      <c r="IMY75"/>
      <c r="IMZ75"/>
      <c r="INA75"/>
      <c r="INB75"/>
      <c r="INC75"/>
      <c r="IND75"/>
      <c r="INE75"/>
      <c r="INF75"/>
      <c r="ING75"/>
      <c r="INH75"/>
      <c r="INI75"/>
      <c r="INJ75"/>
      <c r="INK75"/>
      <c r="INL75"/>
      <c r="INM75"/>
      <c r="INN75"/>
      <c r="INO75"/>
      <c r="INP75"/>
      <c r="INQ75"/>
      <c r="INR75"/>
      <c r="INS75"/>
      <c r="INT75"/>
      <c r="INU75"/>
      <c r="INV75"/>
      <c r="INW75"/>
      <c r="INX75"/>
      <c r="INY75"/>
      <c r="INZ75"/>
      <c r="IOA75"/>
      <c r="IOB75"/>
      <c r="IOC75"/>
      <c r="IOD75"/>
      <c r="IOE75"/>
      <c r="IOF75"/>
      <c r="IOG75"/>
      <c r="IOH75"/>
      <c r="IOI75"/>
      <c r="IOJ75"/>
      <c r="IOK75"/>
      <c r="IOL75"/>
      <c r="IOM75"/>
      <c r="ION75"/>
      <c r="IOO75"/>
      <c r="IOP75"/>
      <c r="IOQ75"/>
      <c r="IOR75"/>
      <c r="IOS75"/>
      <c r="IOT75"/>
      <c r="IOU75"/>
      <c r="IOV75"/>
      <c r="IOW75"/>
      <c r="IOX75"/>
      <c r="IOY75"/>
      <c r="IOZ75"/>
      <c r="IPA75"/>
      <c r="IPB75"/>
      <c r="IPC75"/>
      <c r="IPD75"/>
      <c r="IPE75"/>
      <c r="IPF75"/>
      <c r="IPG75"/>
      <c r="IPH75"/>
      <c r="IPI75"/>
      <c r="IPJ75"/>
      <c r="IPK75"/>
      <c r="IPL75"/>
      <c r="IPM75"/>
      <c r="IPN75"/>
      <c r="IPO75"/>
      <c r="IPP75"/>
      <c r="IPQ75"/>
      <c r="IPR75"/>
      <c r="IPS75"/>
      <c r="IPT75"/>
      <c r="IPU75"/>
      <c r="IPV75"/>
      <c r="IPW75"/>
      <c r="IPX75"/>
      <c r="IPY75"/>
      <c r="IPZ75"/>
      <c r="IQA75"/>
      <c r="IQB75"/>
      <c r="IQC75"/>
      <c r="IQD75"/>
      <c r="IQE75"/>
      <c r="IQF75"/>
      <c r="IQG75"/>
      <c r="IQH75"/>
      <c r="IQI75"/>
      <c r="IQJ75"/>
      <c r="IQK75"/>
      <c r="IQL75"/>
      <c r="IQM75"/>
      <c r="IQN75"/>
      <c r="IQO75"/>
      <c r="IQP75"/>
      <c r="IQQ75"/>
      <c r="IQR75"/>
      <c r="IQS75"/>
      <c r="IQT75"/>
      <c r="IQU75"/>
      <c r="IQV75"/>
      <c r="IQW75"/>
      <c r="IQX75"/>
      <c r="IQY75"/>
      <c r="IQZ75"/>
      <c r="IRA75"/>
      <c r="IRB75"/>
      <c r="IRC75"/>
      <c r="IRD75"/>
      <c r="IRE75"/>
      <c r="IRF75"/>
      <c r="IRG75"/>
      <c r="IRH75"/>
      <c r="IRI75"/>
      <c r="IRJ75"/>
      <c r="IRK75"/>
      <c r="IRL75"/>
      <c r="IRM75"/>
      <c r="IRN75"/>
      <c r="IRO75"/>
      <c r="IRP75"/>
      <c r="IRQ75"/>
      <c r="IRR75"/>
      <c r="IRS75"/>
      <c r="IRT75"/>
      <c r="IRU75"/>
      <c r="IRV75"/>
      <c r="IRW75"/>
      <c r="IRX75"/>
      <c r="IRY75"/>
      <c r="IRZ75"/>
      <c r="ISA75"/>
      <c r="ISB75"/>
      <c r="ISC75"/>
      <c r="ISD75"/>
      <c r="ISE75"/>
      <c r="ISF75"/>
      <c r="ISG75"/>
      <c r="ISH75"/>
      <c r="ISI75"/>
      <c r="ISJ75"/>
      <c r="ISK75"/>
      <c r="ISL75"/>
      <c r="ISM75"/>
      <c r="ISN75"/>
      <c r="ISO75"/>
      <c r="ISP75"/>
      <c r="ISQ75"/>
      <c r="ISR75"/>
      <c r="ISS75"/>
      <c r="IST75"/>
      <c r="ISU75"/>
      <c r="ISV75"/>
      <c r="ISW75"/>
      <c r="ISX75"/>
      <c r="ISY75"/>
      <c r="ISZ75"/>
      <c r="ITA75"/>
      <c r="ITB75"/>
      <c r="ITC75"/>
      <c r="ITD75"/>
      <c r="ITE75"/>
      <c r="ITF75"/>
      <c r="ITG75"/>
      <c r="ITH75"/>
      <c r="ITI75"/>
      <c r="ITJ75"/>
      <c r="ITK75"/>
      <c r="ITL75"/>
      <c r="ITM75"/>
      <c r="ITN75"/>
      <c r="ITO75"/>
      <c r="ITP75"/>
      <c r="ITQ75"/>
      <c r="ITR75"/>
      <c r="ITS75"/>
      <c r="ITT75"/>
      <c r="ITU75"/>
      <c r="ITV75"/>
      <c r="ITW75"/>
      <c r="ITX75"/>
      <c r="ITY75"/>
      <c r="ITZ75"/>
      <c r="IUA75"/>
      <c r="IUB75"/>
      <c r="IUC75"/>
      <c r="IUD75"/>
      <c r="IUE75"/>
      <c r="IUF75"/>
      <c r="IUG75"/>
      <c r="IUH75"/>
      <c r="IUI75"/>
      <c r="IUJ75"/>
      <c r="IUK75"/>
      <c r="IUL75"/>
      <c r="IUM75"/>
      <c r="IUN75"/>
      <c r="IUO75"/>
      <c r="IUP75"/>
      <c r="IUQ75"/>
      <c r="IUR75"/>
      <c r="IUS75"/>
      <c r="IUT75"/>
      <c r="IUU75"/>
      <c r="IUV75"/>
      <c r="IUW75"/>
      <c r="IUX75"/>
      <c r="IUY75"/>
      <c r="IUZ75"/>
      <c r="IVA75"/>
      <c r="IVB75"/>
      <c r="IVC75"/>
      <c r="IVD75"/>
      <c r="IVE75"/>
      <c r="IVF75"/>
      <c r="IVG75"/>
      <c r="IVH75"/>
      <c r="IVI75"/>
      <c r="IVJ75"/>
      <c r="IVK75"/>
      <c r="IVL75"/>
      <c r="IVM75"/>
      <c r="IVN75"/>
      <c r="IVO75"/>
      <c r="IVP75"/>
      <c r="IVQ75"/>
      <c r="IVR75"/>
      <c r="IVS75"/>
      <c r="IVT75"/>
      <c r="IVU75"/>
      <c r="IVV75"/>
      <c r="IVW75"/>
      <c r="IVX75"/>
      <c r="IVY75"/>
      <c r="IVZ75"/>
      <c r="IWA75"/>
      <c r="IWB75"/>
      <c r="IWC75"/>
      <c r="IWD75"/>
      <c r="IWE75"/>
      <c r="IWF75"/>
      <c r="IWG75"/>
      <c r="IWH75"/>
      <c r="IWI75"/>
      <c r="IWJ75"/>
      <c r="IWK75"/>
      <c r="IWL75"/>
      <c r="IWM75"/>
      <c r="IWN75"/>
      <c r="IWO75"/>
      <c r="IWP75"/>
      <c r="IWQ75"/>
      <c r="IWR75"/>
      <c r="IWS75"/>
      <c r="IWT75"/>
      <c r="IWU75"/>
      <c r="IWV75"/>
      <c r="IWW75"/>
      <c r="IWX75"/>
      <c r="IWY75"/>
      <c r="IWZ75"/>
      <c r="IXA75"/>
      <c r="IXB75"/>
      <c r="IXC75"/>
      <c r="IXD75"/>
      <c r="IXE75"/>
      <c r="IXF75"/>
      <c r="IXG75"/>
      <c r="IXH75"/>
      <c r="IXI75"/>
      <c r="IXJ75"/>
      <c r="IXK75"/>
      <c r="IXL75"/>
      <c r="IXM75"/>
      <c r="IXN75"/>
      <c r="IXO75"/>
      <c r="IXP75"/>
      <c r="IXQ75"/>
      <c r="IXR75"/>
      <c r="IXS75"/>
      <c r="IXT75"/>
      <c r="IXU75"/>
      <c r="IXV75"/>
      <c r="IXW75"/>
      <c r="IXX75"/>
      <c r="IXY75"/>
      <c r="IXZ75"/>
      <c r="IYA75"/>
      <c r="IYB75"/>
      <c r="IYC75"/>
      <c r="IYD75"/>
      <c r="IYE75"/>
      <c r="IYF75"/>
      <c r="IYG75"/>
      <c r="IYH75"/>
      <c r="IYI75"/>
      <c r="IYJ75"/>
      <c r="IYK75"/>
      <c r="IYL75"/>
      <c r="IYM75"/>
      <c r="IYN75"/>
      <c r="IYO75"/>
      <c r="IYP75"/>
      <c r="IYQ75"/>
      <c r="IYR75"/>
      <c r="IYS75"/>
      <c r="IYT75"/>
      <c r="IYU75"/>
      <c r="IYV75"/>
      <c r="IYW75"/>
      <c r="IYX75"/>
      <c r="IYY75"/>
      <c r="IYZ75"/>
      <c r="IZA75"/>
      <c r="IZB75"/>
      <c r="IZC75"/>
      <c r="IZD75"/>
      <c r="IZE75"/>
      <c r="IZF75"/>
      <c r="IZG75"/>
      <c r="IZH75"/>
      <c r="IZI75"/>
      <c r="IZJ75"/>
      <c r="IZK75"/>
      <c r="IZL75"/>
      <c r="IZM75"/>
      <c r="IZN75"/>
      <c r="IZO75"/>
      <c r="IZP75"/>
      <c r="IZQ75"/>
      <c r="IZR75"/>
      <c r="IZS75"/>
      <c r="IZT75"/>
      <c r="IZU75"/>
      <c r="IZV75"/>
      <c r="IZW75"/>
      <c r="IZX75"/>
      <c r="IZY75"/>
      <c r="IZZ75"/>
      <c r="JAA75"/>
      <c r="JAB75"/>
      <c r="JAC75"/>
      <c r="JAD75"/>
      <c r="JAE75"/>
      <c r="JAF75"/>
      <c r="JAG75"/>
      <c r="JAH75"/>
      <c r="JAI75"/>
      <c r="JAJ75"/>
      <c r="JAK75"/>
      <c r="JAL75"/>
      <c r="JAM75"/>
      <c r="JAN75"/>
      <c r="JAO75"/>
      <c r="JAP75"/>
      <c r="JAQ75"/>
      <c r="JAR75"/>
      <c r="JAS75"/>
      <c r="JAT75"/>
      <c r="JAU75"/>
      <c r="JAV75"/>
      <c r="JAW75"/>
      <c r="JAX75"/>
      <c r="JAY75"/>
      <c r="JAZ75"/>
      <c r="JBA75"/>
      <c r="JBB75"/>
      <c r="JBC75"/>
      <c r="JBD75"/>
      <c r="JBE75"/>
      <c r="JBF75"/>
      <c r="JBG75"/>
      <c r="JBH75"/>
      <c r="JBI75"/>
      <c r="JBJ75"/>
      <c r="JBK75"/>
      <c r="JBL75"/>
      <c r="JBM75"/>
      <c r="JBN75"/>
      <c r="JBO75"/>
      <c r="JBP75"/>
      <c r="JBQ75"/>
      <c r="JBR75"/>
      <c r="JBS75"/>
      <c r="JBT75"/>
      <c r="JBU75"/>
      <c r="JBV75"/>
      <c r="JBW75"/>
      <c r="JBX75"/>
      <c r="JBY75"/>
      <c r="JBZ75"/>
      <c r="JCA75"/>
      <c r="JCB75"/>
      <c r="JCC75"/>
      <c r="JCD75"/>
      <c r="JCE75"/>
      <c r="JCF75"/>
      <c r="JCG75"/>
      <c r="JCH75"/>
      <c r="JCI75"/>
      <c r="JCJ75"/>
      <c r="JCK75"/>
      <c r="JCL75"/>
      <c r="JCM75"/>
      <c r="JCN75"/>
      <c r="JCO75"/>
      <c r="JCP75"/>
      <c r="JCQ75"/>
      <c r="JCR75"/>
      <c r="JCS75"/>
      <c r="JCT75"/>
      <c r="JCU75"/>
      <c r="JCV75"/>
      <c r="JCW75"/>
      <c r="JCX75"/>
      <c r="JCY75"/>
      <c r="JCZ75"/>
      <c r="JDA75"/>
      <c r="JDB75"/>
      <c r="JDC75"/>
      <c r="JDD75"/>
      <c r="JDE75"/>
      <c r="JDF75"/>
      <c r="JDG75"/>
      <c r="JDH75"/>
      <c r="JDI75"/>
      <c r="JDJ75"/>
      <c r="JDK75"/>
      <c r="JDL75"/>
      <c r="JDM75"/>
      <c r="JDN75"/>
      <c r="JDO75"/>
      <c r="JDP75"/>
      <c r="JDQ75"/>
      <c r="JDR75"/>
      <c r="JDS75"/>
      <c r="JDT75"/>
      <c r="JDU75"/>
      <c r="JDV75"/>
      <c r="JDW75"/>
      <c r="JDX75"/>
      <c r="JDY75"/>
      <c r="JDZ75"/>
      <c r="JEA75"/>
      <c r="JEB75"/>
      <c r="JEC75"/>
      <c r="JED75"/>
      <c r="JEE75"/>
      <c r="JEF75"/>
      <c r="JEG75"/>
      <c r="JEH75"/>
      <c r="JEI75"/>
      <c r="JEJ75"/>
      <c r="JEK75"/>
      <c r="JEL75"/>
      <c r="JEM75"/>
      <c r="JEN75"/>
      <c r="JEO75"/>
      <c r="JEP75"/>
      <c r="JEQ75"/>
      <c r="JER75"/>
      <c r="JES75"/>
      <c r="JET75"/>
      <c r="JEU75"/>
      <c r="JEV75"/>
      <c r="JEW75"/>
      <c r="JEX75"/>
      <c r="JEY75"/>
      <c r="JEZ75"/>
      <c r="JFA75"/>
      <c r="JFB75"/>
      <c r="JFC75"/>
      <c r="JFD75"/>
      <c r="JFE75"/>
      <c r="JFF75"/>
      <c r="JFG75"/>
      <c r="JFH75"/>
      <c r="JFI75"/>
      <c r="JFJ75"/>
      <c r="JFK75"/>
      <c r="JFL75"/>
      <c r="JFM75"/>
      <c r="JFN75"/>
      <c r="JFO75"/>
      <c r="JFP75"/>
      <c r="JFQ75"/>
      <c r="JFR75"/>
      <c r="JFS75"/>
      <c r="JFT75"/>
      <c r="JFU75"/>
      <c r="JFV75"/>
      <c r="JFW75"/>
      <c r="JFX75"/>
      <c r="JFY75"/>
      <c r="JFZ75"/>
      <c r="JGA75"/>
      <c r="JGB75"/>
      <c r="JGC75"/>
      <c r="JGD75"/>
      <c r="JGE75"/>
      <c r="JGF75"/>
      <c r="JGG75"/>
      <c r="JGH75"/>
      <c r="JGI75"/>
      <c r="JGJ75"/>
      <c r="JGK75"/>
      <c r="JGL75"/>
      <c r="JGM75"/>
      <c r="JGN75"/>
      <c r="JGO75"/>
      <c r="JGP75"/>
      <c r="JGQ75"/>
      <c r="JGR75"/>
      <c r="JGS75"/>
      <c r="JGT75"/>
      <c r="JGU75"/>
      <c r="JGV75"/>
      <c r="JGW75"/>
      <c r="JGX75"/>
      <c r="JGY75"/>
      <c r="JGZ75"/>
      <c r="JHA75"/>
      <c r="JHB75"/>
      <c r="JHC75"/>
      <c r="JHD75"/>
      <c r="JHE75"/>
      <c r="JHF75"/>
      <c r="JHG75"/>
      <c r="JHH75"/>
      <c r="JHI75"/>
      <c r="JHJ75"/>
      <c r="JHK75"/>
      <c r="JHL75"/>
      <c r="JHM75"/>
      <c r="JHN75"/>
      <c r="JHO75"/>
      <c r="JHP75"/>
      <c r="JHQ75"/>
      <c r="JHR75"/>
      <c r="JHS75"/>
      <c r="JHT75"/>
      <c r="JHU75"/>
      <c r="JHV75"/>
      <c r="JHW75"/>
      <c r="JHX75"/>
      <c r="JHY75"/>
      <c r="JHZ75"/>
      <c r="JIA75"/>
      <c r="JIB75"/>
      <c r="JIC75"/>
      <c r="JID75"/>
      <c r="JIE75"/>
      <c r="JIF75"/>
      <c r="JIG75"/>
      <c r="JIH75"/>
      <c r="JII75"/>
      <c r="JIJ75"/>
      <c r="JIK75"/>
      <c r="JIL75"/>
      <c r="JIM75"/>
      <c r="JIN75"/>
      <c r="JIO75"/>
      <c r="JIP75"/>
      <c r="JIQ75"/>
      <c r="JIR75"/>
      <c r="JIS75"/>
      <c r="JIT75"/>
      <c r="JIU75"/>
      <c r="JIV75"/>
      <c r="JIW75"/>
      <c r="JIX75"/>
      <c r="JIY75"/>
      <c r="JIZ75"/>
      <c r="JJA75"/>
      <c r="JJB75"/>
      <c r="JJC75"/>
      <c r="JJD75"/>
      <c r="JJE75"/>
      <c r="JJF75"/>
      <c r="JJG75"/>
      <c r="JJH75"/>
      <c r="JJI75"/>
      <c r="JJJ75"/>
      <c r="JJK75"/>
      <c r="JJL75"/>
      <c r="JJM75"/>
      <c r="JJN75"/>
      <c r="JJO75"/>
      <c r="JJP75"/>
      <c r="JJQ75"/>
      <c r="JJR75"/>
      <c r="JJS75"/>
      <c r="JJT75"/>
      <c r="JJU75"/>
      <c r="JJV75"/>
      <c r="JJW75"/>
      <c r="JJX75"/>
      <c r="JJY75"/>
      <c r="JJZ75"/>
      <c r="JKA75"/>
      <c r="JKB75"/>
      <c r="JKC75"/>
      <c r="JKD75"/>
      <c r="JKE75"/>
      <c r="JKF75"/>
      <c r="JKG75"/>
      <c r="JKH75"/>
      <c r="JKI75"/>
      <c r="JKJ75"/>
      <c r="JKK75"/>
      <c r="JKL75"/>
      <c r="JKM75"/>
      <c r="JKN75"/>
      <c r="JKO75"/>
      <c r="JKP75"/>
      <c r="JKQ75"/>
      <c r="JKR75"/>
      <c r="JKS75"/>
      <c r="JKT75"/>
      <c r="JKU75"/>
      <c r="JKV75"/>
      <c r="JKW75"/>
      <c r="JKX75"/>
      <c r="JKY75"/>
      <c r="JKZ75"/>
      <c r="JLA75"/>
      <c r="JLB75"/>
      <c r="JLC75"/>
      <c r="JLD75"/>
      <c r="JLE75"/>
      <c r="JLF75"/>
      <c r="JLG75"/>
      <c r="JLH75"/>
      <c r="JLI75"/>
      <c r="JLJ75"/>
      <c r="JLK75"/>
      <c r="JLL75"/>
      <c r="JLM75"/>
      <c r="JLN75"/>
      <c r="JLO75"/>
      <c r="JLP75"/>
      <c r="JLQ75"/>
      <c r="JLR75"/>
      <c r="JLS75"/>
      <c r="JLT75"/>
      <c r="JLU75"/>
      <c r="JLV75"/>
      <c r="JLW75"/>
      <c r="JLX75"/>
      <c r="JLY75"/>
      <c r="JLZ75"/>
      <c r="JMA75"/>
      <c r="JMB75"/>
      <c r="JMC75"/>
      <c r="JMD75"/>
      <c r="JME75"/>
      <c r="JMF75"/>
      <c r="JMG75"/>
      <c r="JMH75"/>
      <c r="JMI75"/>
      <c r="JMJ75"/>
      <c r="JMK75"/>
      <c r="JML75"/>
      <c r="JMM75"/>
      <c r="JMN75"/>
      <c r="JMO75"/>
      <c r="JMP75"/>
      <c r="JMQ75"/>
      <c r="JMR75"/>
      <c r="JMS75"/>
      <c r="JMT75"/>
      <c r="JMU75"/>
      <c r="JMV75"/>
      <c r="JMW75"/>
      <c r="JMX75"/>
      <c r="JMY75"/>
      <c r="JMZ75"/>
      <c r="JNA75"/>
      <c r="JNB75"/>
      <c r="JNC75"/>
      <c r="JND75"/>
      <c r="JNE75"/>
      <c r="JNF75"/>
      <c r="JNG75"/>
      <c r="JNH75"/>
      <c r="JNI75"/>
      <c r="JNJ75"/>
      <c r="JNK75"/>
      <c r="JNL75"/>
      <c r="JNM75"/>
      <c r="JNN75"/>
      <c r="JNO75"/>
      <c r="JNP75"/>
      <c r="JNQ75"/>
      <c r="JNR75"/>
      <c r="JNS75"/>
      <c r="JNT75"/>
      <c r="JNU75"/>
      <c r="JNV75"/>
      <c r="JNW75"/>
      <c r="JNX75"/>
      <c r="JNY75"/>
      <c r="JNZ75"/>
      <c r="JOA75"/>
      <c r="JOB75"/>
      <c r="JOC75"/>
      <c r="JOD75"/>
      <c r="JOE75"/>
      <c r="JOF75"/>
      <c r="JOG75"/>
      <c r="JOH75"/>
      <c r="JOI75"/>
      <c r="JOJ75"/>
      <c r="JOK75"/>
      <c r="JOL75"/>
      <c r="JOM75"/>
      <c r="JON75"/>
      <c r="JOO75"/>
      <c r="JOP75"/>
      <c r="JOQ75"/>
      <c r="JOR75"/>
      <c r="JOS75"/>
      <c r="JOT75"/>
      <c r="JOU75"/>
      <c r="JOV75"/>
      <c r="JOW75"/>
      <c r="JOX75"/>
      <c r="JOY75"/>
      <c r="JOZ75"/>
      <c r="JPA75"/>
      <c r="JPB75"/>
      <c r="JPC75"/>
      <c r="JPD75"/>
      <c r="JPE75"/>
      <c r="JPF75"/>
      <c r="JPG75"/>
      <c r="JPH75"/>
      <c r="JPI75"/>
      <c r="JPJ75"/>
      <c r="JPK75"/>
      <c r="JPL75"/>
      <c r="JPM75"/>
      <c r="JPN75"/>
      <c r="JPO75"/>
      <c r="JPP75"/>
      <c r="JPQ75"/>
      <c r="JPR75"/>
      <c r="JPS75"/>
      <c r="JPT75"/>
      <c r="JPU75"/>
      <c r="JPV75"/>
      <c r="JPW75"/>
      <c r="JPX75"/>
      <c r="JPY75"/>
      <c r="JPZ75"/>
      <c r="JQA75"/>
      <c r="JQB75"/>
      <c r="JQC75"/>
      <c r="JQD75"/>
      <c r="JQE75"/>
      <c r="JQF75"/>
      <c r="JQG75"/>
      <c r="JQH75"/>
      <c r="JQI75"/>
      <c r="JQJ75"/>
      <c r="JQK75"/>
      <c r="JQL75"/>
      <c r="JQM75"/>
      <c r="JQN75"/>
      <c r="JQO75"/>
      <c r="JQP75"/>
      <c r="JQQ75"/>
      <c r="JQR75"/>
      <c r="JQS75"/>
      <c r="JQT75"/>
      <c r="JQU75"/>
      <c r="JQV75"/>
      <c r="JQW75"/>
      <c r="JQX75"/>
      <c r="JQY75"/>
      <c r="JQZ75"/>
      <c r="JRA75"/>
      <c r="JRB75"/>
      <c r="JRC75"/>
      <c r="JRD75"/>
      <c r="JRE75"/>
      <c r="JRF75"/>
      <c r="JRG75"/>
      <c r="JRH75"/>
      <c r="JRI75"/>
      <c r="JRJ75"/>
      <c r="JRK75"/>
      <c r="JRL75"/>
      <c r="JRM75"/>
      <c r="JRN75"/>
      <c r="JRO75"/>
      <c r="JRP75"/>
      <c r="JRQ75"/>
      <c r="JRR75"/>
      <c r="JRS75"/>
      <c r="JRT75"/>
      <c r="JRU75"/>
      <c r="JRV75"/>
      <c r="JRW75"/>
      <c r="JRX75"/>
      <c r="JRY75"/>
      <c r="JRZ75"/>
      <c r="JSA75"/>
      <c r="JSB75"/>
      <c r="JSC75"/>
      <c r="JSD75"/>
      <c r="JSE75"/>
      <c r="JSF75"/>
      <c r="JSG75"/>
      <c r="JSH75"/>
      <c r="JSI75"/>
      <c r="JSJ75"/>
      <c r="JSK75"/>
      <c r="JSL75"/>
      <c r="JSM75"/>
      <c r="JSN75"/>
      <c r="JSO75"/>
      <c r="JSP75"/>
      <c r="JSQ75"/>
      <c r="JSR75"/>
      <c r="JSS75"/>
      <c r="JST75"/>
      <c r="JSU75"/>
      <c r="JSV75"/>
      <c r="JSW75"/>
      <c r="JSX75"/>
      <c r="JSY75"/>
      <c r="JSZ75"/>
      <c r="JTA75"/>
      <c r="JTB75"/>
      <c r="JTC75"/>
      <c r="JTD75"/>
      <c r="JTE75"/>
      <c r="JTF75"/>
      <c r="JTG75"/>
      <c r="JTH75"/>
      <c r="JTI75"/>
      <c r="JTJ75"/>
      <c r="JTK75"/>
      <c r="JTL75"/>
      <c r="JTM75"/>
      <c r="JTN75"/>
      <c r="JTO75"/>
      <c r="JTP75"/>
      <c r="JTQ75"/>
      <c r="JTR75"/>
      <c r="JTS75"/>
      <c r="JTT75"/>
      <c r="JTU75"/>
      <c r="JTV75"/>
      <c r="JTW75"/>
      <c r="JTX75"/>
      <c r="JTY75"/>
      <c r="JTZ75"/>
      <c r="JUA75"/>
      <c r="JUB75"/>
      <c r="JUC75"/>
      <c r="JUD75"/>
      <c r="JUE75"/>
      <c r="JUF75"/>
      <c r="JUG75"/>
      <c r="JUH75"/>
      <c r="JUI75"/>
      <c r="JUJ75"/>
      <c r="JUK75"/>
      <c r="JUL75"/>
      <c r="JUM75"/>
      <c r="JUN75"/>
      <c r="JUO75"/>
      <c r="JUP75"/>
      <c r="JUQ75"/>
      <c r="JUR75"/>
      <c r="JUS75"/>
      <c r="JUT75"/>
      <c r="JUU75"/>
      <c r="JUV75"/>
      <c r="JUW75"/>
      <c r="JUX75"/>
      <c r="JUY75"/>
      <c r="JUZ75"/>
      <c r="JVA75"/>
      <c r="JVB75"/>
      <c r="JVC75"/>
      <c r="JVD75"/>
      <c r="JVE75"/>
      <c r="JVF75"/>
      <c r="JVG75"/>
      <c r="JVH75"/>
      <c r="JVI75"/>
      <c r="JVJ75"/>
      <c r="JVK75"/>
      <c r="JVL75"/>
      <c r="JVM75"/>
      <c r="JVN75"/>
      <c r="JVO75"/>
      <c r="JVP75"/>
      <c r="JVQ75"/>
      <c r="JVR75"/>
      <c r="JVS75"/>
      <c r="JVT75"/>
      <c r="JVU75"/>
      <c r="JVV75"/>
      <c r="JVW75"/>
      <c r="JVX75"/>
      <c r="JVY75"/>
      <c r="JVZ75"/>
      <c r="JWA75"/>
      <c r="JWB75"/>
      <c r="JWC75"/>
      <c r="JWD75"/>
      <c r="JWE75"/>
      <c r="JWF75"/>
      <c r="JWG75"/>
      <c r="JWH75"/>
      <c r="JWI75"/>
      <c r="JWJ75"/>
      <c r="JWK75"/>
      <c r="JWL75"/>
      <c r="JWM75"/>
      <c r="JWN75"/>
      <c r="JWO75"/>
      <c r="JWP75"/>
      <c r="JWQ75"/>
      <c r="JWR75"/>
      <c r="JWS75"/>
      <c r="JWT75"/>
      <c r="JWU75"/>
      <c r="JWV75"/>
      <c r="JWW75"/>
      <c r="JWX75"/>
      <c r="JWY75"/>
      <c r="JWZ75"/>
      <c r="JXA75"/>
      <c r="JXB75"/>
      <c r="JXC75"/>
      <c r="JXD75"/>
      <c r="JXE75"/>
      <c r="JXF75"/>
      <c r="JXG75"/>
      <c r="JXH75"/>
      <c r="JXI75"/>
      <c r="JXJ75"/>
      <c r="JXK75"/>
      <c r="JXL75"/>
      <c r="JXM75"/>
      <c r="JXN75"/>
      <c r="JXO75"/>
      <c r="JXP75"/>
      <c r="JXQ75"/>
      <c r="JXR75"/>
      <c r="JXS75"/>
      <c r="JXT75"/>
      <c r="JXU75"/>
      <c r="JXV75"/>
      <c r="JXW75"/>
      <c r="JXX75"/>
      <c r="JXY75"/>
      <c r="JXZ75"/>
      <c r="JYA75"/>
      <c r="JYB75"/>
      <c r="JYC75"/>
      <c r="JYD75"/>
      <c r="JYE75"/>
      <c r="JYF75"/>
      <c r="JYG75"/>
      <c r="JYH75"/>
      <c r="JYI75"/>
      <c r="JYJ75"/>
      <c r="JYK75"/>
      <c r="JYL75"/>
      <c r="JYM75"/>
      <c r="JYN75"/>
      <c r="JYO75"/>
      <c r="JYP75"/>
      <c r="JYQ75"/>
      <c r="JYR75"/>
      <c r="JYS75"/>
      <c r="JYT75"/>
      <c r="JYU75"/>
      <c r="JYV75"/>
      <c r="JYW75"/>
      <c r="JYX75"/>
      <c r="JYY75"/>
      <c r="JYZ75"/>
      <c r="JZA75"/>
      <c r="JZB75"/>
      <c r="JZC75"/>
      <c r="JZD75"/>
      <c r="JZE75"/>
      <c r="JZF75"/>
      <c r="JZG75"/>
      <c r="JZH75"/>
      <c r="JZI75"/>
      <c r="JZJ75"/>
      <c r="JZK75"/>
      <c r="JZL75"/>
      <c r="JZM75"/>
      <c r="JZN75"/>
      <c r="JZO75"/>
      <c r="JZP75"/>
      <c r="JZQ75"/>
      <c r="JZR75"/>
      <c r="JZS75"/>
      <c r="JZT75"/>
      <c r="JZU75"/>
      <c r="JZV75"/>
      <c r="JZW75"/>
      <c r="JZX75"/>
      <c r="JZY75"/>
      <c r="JZZ75"/>
      <c r="KAA75"/>
      <c r="KAB75"/>
      <c r="KAC75"/>
      <c r="KAD75"/>
      <c r="KAE75"/>
      <c r="KAF75"/>
      <c r="KAG75"/>
      <c r="KAH75"/>
      <c r="KAI75"/>
      <c r="KAJ75"/>
      <c r="KAK75"/>
      <c r="KAL75"/>
      <c r="KAM75"/>
      <c r="KAN75"/>
      <c r="KAO75"/>
      <c r="KAP75"/>
      <c r="KAQ75"/>
      <c r="KAR75"/>
      <c r="KAS75"/>
      <c r="KAT75"/>
      <c r="KAU75"/>
      <c r="KAV75"/>
      <c r="KAW75"/>
      <c r="KAX75"/>
      <c r="KAY75"/>
      <c r="KAZ75"/>
      <c r="KBA75"/>
      <c r="KBB75"/>
      <c r="KBC75"/>
      <c r="KBD75"/>
      <c r="KBE75"/>
      <c r="KBF75"/>
      <c r="KBG75"/>
      <c r="KBH75"/>
      <c r="KBI75"/>
      <c r="KBJ75"/>
      <c r="KBK75"/>
      <c r="KBL75"/>
      <c r="KBM75"/>
      <c r="KBN75"/>
      <c r="KBO75"/>
      <c r="KBP75"/>
      <c r="KBQ75"/>
      <c r="KBR75"/>
      <c r="KBS75"/>
      <c r="KBT75"/>
      <c r="KBU75"/>
      <c r="KBV75"/>
      <c r="KBW75"/>
      <c r="KBX75"/>
      <c r="KBY75"/>
      <c r="KBZ75"/>
      <c r="KCA75"/>
      <c r="KCB75"/>
      <c r="KCC75"/>
      <c r="KCD75"/>
      <c r="KCE75"/>
      <c r="KCF75"/>
      <c r="KCG75"/>
      <c r="KCH75"/>
      <c r="KCI75"/>
      <c r="KCJ75"/>
      <c r="KCK75"/>
      <c r="KCL75"/>
      <c r="KCM75"/>
      <c r="KCN75"/>
      <c r="KCO75"/>
      <c r="KCP75"/>
      <c r="KCQ75"/>
      <c r="KCR75"/>
      <c r="KCS75"/>
      <c r="KCT75"/>
      <c r="KCU75"/>
      <c r="KCV75"/>
      <c r="KCW75"/>
      <c r="KCX75"/>
      <c r="KCY75"/>
      <c r="KCZ75"/>
      <c r="KDA75"/>
      <c r="KDB75"/>
      <c r="KDC75"/>
      <c r="KDD75"/>
      <c r="KDE75"/>
      <c r="KDF75"/>
      <c r="KDG75"/>
      <c r="KDH75"/>
      <c r="KDI75"/>
      <c r="KDJ75"/>
      <c r="KDK75"/>
      <c r="KDL75"/>
      <c r="KDM75"/>
      <c r="KDN75"/>
      <c r="KDO75"/>
      <c r="KDP75"/>
      <c r="KDQ75"/>
      <c r="KDR75"/>
      <c r="KDS75"/>
      <c r="KDT75"/>
      <c r="KDU75"/>
      <c r="KDV75"/>
      <c r="KDW75"/>
      <c r="KDX75"/>
      <c r="KDY75"/>
      <c r="KDZ75"/>
      <c r="KEA75"/>
      <c r="KEB75"/>
      <c r="KEC75"/>
      <c r="KED75"/>
      <c r="KEE75"/>
      <c r="KEF75"/>
      <c r="KEG75"/>
      <c r="KEH75"/>
      <c r="KEI75"/>
      <c r="KEJ75"/>
      <c r="KEK75"/>
      <c r="KEL75"/>
      <c r="KEM75"/>
      <c r="KEN75"/>
      <c r="KEO75"/>
      <c r="KEP75"/>
      <c r="KEQ75"/>
      <c r="KER75"/>
      <c r="KES75"/>
      <c r="KET75"/>
      <c r="KEU75"/>
      <c r="KEV75"/>
      <c r="KEW75"/>
      <c r="KEX75"/>
      <c r="KEY75"/>
      <c r="KEZ75"/>
      <c r="KFA75"/>
      <c r="KFB75"/>
      <c r="KFC75"/>
      <c r="KFD75"/>
      <c r="KFE75"/>
      <c r="KFF75"/>
      <c r="KFG75"/>
      <c r="KFH75"/>
      <c r="KFI75"/>
      <c r="KFJ75"/>
      <c r="KFK75"/>
      <c r="KFL75"/>
      <c r="KFM75"/>
      <c r="KFN75"/>
      <c r="KFO75"/>
      <c r="KFP75"/>
      <c r="KFQ75"/>
      <c r="KFR75"/>
      <c r="KFS75"/>
      <c r="KFT75"/>
      <c r="KFU75"/>
      <c r="KFV75"/>
      <c r="KFW75"/>
      <c r="KFX75"/>
      <c r="KFY75"/>
      <c r="KFZ75"/>
      <c r="KGA75"/>
      <c r="KGB75"/>
      <c r="KGC75"/>
      <c r="KGD75"/>
      <c r="KGE75"/>
      <c r="KGF75"/>
      <c r="KGG75"/>
      <c r="KGH75"/>
      <c r="KGI75"/>
      <c r="KGJ75"/>
      <c r="KGK75"/>
      <c r="KGL75"/>
      <c r="KGM75"/>
      <c r="KGN75"/>
      <c r="KGO75"/>
      <c r="KGP75"/>
      <c r="KGQ75"/>
      <c r="KGR75"/>
      <c r="KGS75"/>
      <c r="KGT75"/>
      <c r="KGU75"/>
      <c r="KGV75"/>
      <c r="KGW75"/>
      <c r="KGX75"/>
      <c r="KGY75"/>
      <c r="KGZ75"/>
      <c r="KHA75"/>
      <c r="KHB75"/>
      <c r="KHC75"/>
      <c r="KHD75"/>
      <c r="KHE75"/>
      <c r="KHF75"/>
      <c r="KHG75"/>
      <c r="KHH75"/>
      <c r="KHI75"/>
      <c r="KHJ75"/>
      <c r="KHK75"/>
      <c r="KHL75"/>
      <c r="KHM75"/>
      <c r="KHN75"/>
      <c r="KHO75"/>
      <c r="KHP75"/>
      <c r="KHQ75"/>
      <c r="KHR75"/>
      <c r="KHS75"/>
      <c r="KHT75"/>
      <c r="KHU75"/>
      <c r="KHV75"/>
      <c r="KHW75"/>
      <c r="KHX75"/>
      <c r="KHY75"/>
      <c r="KHZ75"/>
      <c r="KIA75"/>
      <c r="KIB75"/>
      <c r="KIC75"/>
      <c r="KID75"/>
      <c r="KIE75"/>
      <c r="KIF75"/>
      <c r="KIG75"/>
      <c r="KIH75"/>
      <c r="KII75"/>
      <c r="KIJ75"/>
      <c r="KIK75"/>
      <c r="KIL75"/>
      <c r="KIM75"/>
      <c r="KIN75"/>
      <c r="KIO75"/>
      <c r="KIP75"/>
      <c r="KIQ75"/>
      <c r="KIR75"/>
      <c r="KIS75"/>
      <c r="KIT75"/>
      <c r="KIU75"/>
      <c r="KIV75"/>
      <c r="KIW75"/>
      <c r="KIX75"/>
      <c r="KIY75"/>
      <c r="KIZ75"/>
      <c r="KJA75"/>
      <c r="KJB75"/>
      <c r="KJC75"/>
      <c r="KJD75"/>
      <c r="KJE75"/>
      <c r="KJF75"/>
      <c r="KJG75"/>
      <c r="KJH75"/>
      <c r="KJI75"/>
      <c r="KJJ75"/>
      <c r="KJK75"/>
      <c r="KJL75"/>
      <c r="KJM75"/>
      <c r="KJN75"/>
      <c r="KJO75"/>
      <c r="KJP75"/>
      <c r="KJQ75"/>
      <c r="KJR75"/>
      <c r="KJS75"/>
      <c r="KJT75"/>
      <c r="KJU75"/>
      <c r="KJV75"/>
      <c r="KJW75"/>
      <c r="KJX75"/>
      <c r="KJY75"/>
      <c r="KJZ75"/>
      <c r="KKA75"/>
      <c r="KKB75"/>
      <c r="KKC75"/>
      <c r="KKD75"/>
      <c r="KKE75"/>
      <c r="KKF75"/>
      <c r="KKG75"/>
      <c r="KKH75"/>
      <c r="KKI75"/>
      <c r="KKJ75"/>
      <c r="KKK75"/>
      <c r="KKL75"/>
      <c r="KKM75"/>
      <c r="KKN75"/>
      <c r="KKO75"/>
      <c r="KKP75"/>
      <c r="KKQ75"/>
      <c r="KKR75"/>
      <c r="KKS75"/>
      <c r="KKT75"/>
      <c r="KKU75"/>
      <c r="KKV75"/>
      <c r="KKW75"/>
      <c r="KKX75"/>
      <c r="KKY75"/>
      <c r="KKZ75"/>
      <c r="KLA75"/>
      <c r="KLB75"/>
      <c r="KLC75"/>
      <c r="KLD75"/>
      <c r="KLE75"/>
      <c r="KLF75"/>
      <c r="KLG75"/>
      <c r="KLH75"/>
      <c r="KLI75"/>
      <c r="KLJ75"/>
      <c r="KLK75"/>
      <c r="KLL75"/>
      <c r="KLM75"/>
      <c r="KLN75"/>
      <c r="KLO75"/>
      <c r="KLP75"/>
      <c r="KLQ75"/>
      <c r="KLR75"/>
      <c r="KLS75"/>
      <c r="KLT75"/>
      <c r="KLU75"/>
      <c r="KLV75"/>
      <c r="KLW75"/>
      <c r="KLX75"/>
      <c r="KLY75"/>
      <c r="KLZ75"/>
      <c r="KMA75"/>
      <c r="KMB75"/>
      <c r="KMC75"/>
      <c r="KMD75"/>
      <c r="KME75"/>
      <c r="KMF75"/>
      <c r="KMG75"/>
      <c r="KMH75"/>
      <c r="KMI75"/>
      <c r="KMJ75"/>
      <c r="KMK75"/>
      <c r="KML75"/>
      <c r="KMM75"/>
      <c r="KMN75"/>
      <c r="KMO75"/>
      <c r="KMP75"/>
      <c r="KMQ75"/>
      <c r="KMR75"/>
      <c r="KMS75"/>
      <c r="KMT75"/>
      <c r="KMU75"/>
      <c r="KMV75"/>
      <c r="KMW75"/>
      <c r="KMX75"/>
      <c r="KMY75"/>
      <c r="KMZ75"/>
      <c r="KNA75"/>
      <c r="KNB75"/>
      <c r="KNC75"/>
      <c r="KND75"/>
      <c r="KNE75"/>
      <c r="KNF75"/>
      <c r="KNG75"/>
      <c r="KNH75"/>
      <c r="KNI75"/>
      <c r="KNJ75"/>
      <c r="KNK75"/>
      <c r="KNL75"/>
      <c r="KNM75"/>
      <c r="KNN75"/>
      <c r="KNO75"/>
      <c r="KNP75"/>
      <c r="KNQ75"/>
      <c r="KNR75"/>
      <c r="KNS75"/>
      <c r="KNT75"/>
      <c r="KNU75"/>
      <c r="KNV75"/>
      <c r="KNW75"/>
      <c r="KNX75"/>
      <c r="KNY75"/>
      <c r="KNZ75"/>
      <c r="KOA75"/>
      <c r="KOB75"/>
      <c r="KOC75"/>
      <c r="KOD75"/>
      <c r="KOE75"/>
      <c r="KOF75"/>
      <c r="KOG75"/>
      <c r="KOH75"/>
      <c r="KOI75"/>
      <c r="KOJ75"/>
      <c r="KOK75"/>
      <c r="KOL75"/>
      <c r="KOM75"/>
      <c r="KON75"/>
      <c r="KOO75"/>
      <c r="KOP75"/>
      <c r="KOQ75"/>
      <c r="KOR75"/>
      <c r="KOS75"/>
      <c r="KOT75"/>
      <c r="KOU75"/>
      <c r="KOV75"/>
      <c r="KOW75"/>
      <c r="KOX75"/>
      <c r="KOY75"/>
      <c r="KOZ75"/>
      <c r="KPA75"/>
      <c r="KPB75"/>
      <c r="KPC75"/>
      <c r="KPD75"/>
      <c r="KPE75"/>
      <c r="KPF75"/>
      <c r="KPG75"/>
      <c r="KPH75"/>
      <c r="KPI75"/>
      <c r="KPJ75"/>
      <c r="KPK75"/>
      <c r="KPL75"/>
      <c r="KPM75"/>
      <c r="KPN75"/>
      <c r="KPO75"/>
      <c r="KPP75"/>
      <c r="KPQ75"/>
      <c r="KPR75"/>
      <c r="KPS75"/>
      <c r="KPT75"/>
      <c r="KPU75"/>
      <c r="KPV75"/>
      <c r="KPW75"/>
      <c r="KPX75"/>
      <c r="KPY75"/>
      <c r="KPZ75"/>
      <c r="KQA75"/>
      <c r="KQB75"/>
      <c r="KQC75"/>
      <c r="KQD75"/>
      <c r="KQE75"/>
      <c r="KQF75"/>
      <c r="KQG75"/>
      <c r="KQH75"/>
      <c r="KQI75"/>
      <c r="KQJ75"/>
      <c r="KQK75"/>
      <c r="KQL75"/>
      <c r="KQM75"/>
      <c r="KQN75"/>
      <c r="KQO75"/>
      <c r="KQP75"/>
      <c r="KQQ75"/>
      <c r="KQR75"/>
      <c r="KQS75"/>
      <c r="KQT75"/>
      <c r="KQU75"/>
      <c r="KQV75"/>
      <c r="KQW75"/>
      <c r="KQX75"/>
      <c r="KQY75"/>
      <c r="KQZ75"/>
      <c r="KRA75"/>
      <c r="KRB75"/>
      <c r="KRC75"/>
      <c r="KRD75"/>
      <c r="KRE75"/>
      <c r="KRF75"/>
      <c r="KRG75"/>
      <c r="KRH75"/>
      <c r="KRI75"/>
      <c r="KRJ75"/>
      <c r="KRK75"/>
      <c r="KRL75"/>
      <c r="KRM75"/>
      <c r="KRN75"/>
      <c r="KRO75"/>
      <c r="KRP75"/>
      <c r="KRQ75"/>
      <c r="KRR75"/>
      <c r="KRS75"/>
      <c r="KRT75"/>
      <c r="KRU75"/>
      <c r="KRV75"/>
      <c r="KRW75"/>
      <c r="KRX75"/>
      <c r="KRY75"/>
      <c r="KRZ75"/>
      <c r="KSA75"/>
      <c r="KSB75"/>
      <c r="KSC75"/>
      <c r="KSD75"/>
      <c r="KSE75"/>
      <c r="KSF75"/>
      <c r="KSG75"/>
      <c r="KSH75"/>
      <c r="KSI75"/>
      <c r="KSJ75"/>
      <c r="KSK75"/>
      <c r="KSL75"/>
      <c r="KSM75"/>
      <c r="KSN75"/>
      <c r="KSO75"/>
      <c r="KSP75"/>
      <c r="KSQ75"/>
      <c r="KSR75"/>
      <c r="KSS75"/>
      <c r="KST75"/>
      <c r="KSU75"/>
      <c r="KSV75"/>
      <c r="KSW75"/>
      <c r="KSX75"/>
      <c r="KSY75"/>
      <c r="KSZ75"/>
      <c r="KTA75"/>
      <c r="KTB75"/>
      <c r="KTC75"/>
      <c r="KTD75"/>
      <c r="KTE75"/>
      <c r="KTF75"/>
      <c r="KTG75"/>
      <c r="KTH75"/>
      <c r="KTI75"/>
      <c r="KTJ75"/>
      <c r="KTK75"/>
      <c r="KTL75"/>
      <c r="KTM75"/>
      <c r="KTN75"/>
      <c r="KTO75"/>
      <c r="KTP75"/>
      <c r="KTQ75"/>
      <c r="KTR75"/>
      <c r="KTS75"/>
      <c r="KTT75"/>
      <c r="KTU75"/>
      <c r="KTV75"/>
      <c r="KTW75"/>
      <c r="KTX75"/>
      <c r="KTY75"/>
      <c r="KTZ75"/>
      <c r="KUA75"/>
      <c r="KUB75"/>
      <c r="KUC75"/>
      <c r="KUD75"/>
      <c r="KUE75"/>
      <c r="KUF75"/>
      <c r="KUG75"/>
      <c r="KUH75"/>
      <c r="KUI75"/>
      <c r="KUJ75"/>
      <c r="KUK75"/>
      <c r="KUL75"/>
      <c r="KUM75"/>
      <c r="KUN75"/>
      <c r="KUO75"/>
      <c r="KUP75"/>
      <c r="KUQ75"/>
      <c r="KUR75"/>
      <c r="KUS75"/>
      <c r="KUT75"/>
      <c r="KUU75"/>
      <c r="KUV75"/>
      <c r="KUW75"/>
      <c r="KUX75"/>
      <c r="KUY75"/>
      <c r="KUZ75"/>
      <c r="KVA75"/>
      <c r="KVB75"/>
      <c r="KVC75"/>
      <c r="KVD75"/>
      <c r="KVE75"/>
      <c r="KVF75"/>
      <c r="KVG75"/>
      <c r="KVH75"/>
      <c r="KVI75"/>
      <c r="KVJ75"/>
      <c r="KVK75"/>
      <c r="KVL75"/>
      <c r="KVM75"/>
      <c r="KVN75"/>
      <c r="KVO75"/>
      <c r="KVP75"/>
      <c r="KVQ75"/>
      <c r="KVR75"/>
      <c r="KVS75"/>
      <c r="KVT75"/>
      <c r="KVU75"/>
      <c r="KVV75"/>
      <c r="KVW75"/>
      <c r="KVX75"/>
      <c r="KVY75"/>
      <c r="KVZ75"/>
      <c r="KWA75"/>
      <c r="KWB75"/>
      <c r="KWC75"/>
      <c r="KWD75"/>
      <c r="KWE75"/>
      <c r="KWF75"/>
      <c r="KWG75"/>
      <c r="KWH75"/>
      <c r="KWI75"/>
      <c r="KWJ75"/>
      <c r="KWK75"/>
      <c r="KWL75"/>
      <c r="KWM75"/>
      <c r="KWN75"/>
      <c r="KWO75"/>
      <c r="KWP75"/>
      <c r="KWQ75"/>
      <c r="KWR75"/>
      <c r="KWS75"/>
      <c r="KWT75"/>
      <c r="KWU75"/>
      <c r="KWV75"/>
      <c r="KWW75"/>
      <c r="KWX75"/>
      <c r="KWY75"/>
      <c r="KWZ75"/>
      <c r="KXA75"/>
      <c r="KXB75"/>
      <c r="KXC75"/>
      <c r="KXD75"/>
      <c r="KXE75"/>
      <c r="KXF75"/>
      <c r="KXG75"/>
      <c r="KXH75"/>
      <c r="KXI75"/>
      <c r="KXJ75"/>
      <c r="KXK75"/>
      <c r="KXL75"/>
      <c r="KXM75"/>
      <c r="KXN75"/>
      <c r="KXO75"/>
      <c r="KXP75"/>
      <c r="KXQ75"/>
      <c r="KXR75"/>
      <c r="KXS75"/>
      <c r="KXT75"/>
      <c r="KXU75"/>
      <c r="KXV75"/>
      <c r="KXW75"/>
      <c r="KXX75"/>
      <c r="KXY75"/>
      <c r="KXZ75"/>
      <c r="KYA75"/>
      <c r="KYB75"/>
      <c r="KYC75"/>
      <c r="KYD75"/>
      <c r="KYE75"/>
      <c r="KYF75"/>
      <c r="KYG75"/>
      <c r="KYH75"/>
      <c r="KYI75"/>
      <c r="KYJ75"/>
      <c r="KYK75"/>
      <c r="KYL75"/>
      <c r="KYM75"/>
      <c r="KYN75"/>
      <c r="KYO75"/>
      <c r="KYP75"/>
      <c r="KYQ75"/>
      <c r="KYR75"/>
      <c r="KYS75"/>
      <c r="KYT75"/>
      <c r="KYU75"/>
      <c r="KYV75"/>
      <c r="KYW75"/>
      <c r="KYX75"/>
      <c r="KYY75"/>
      <c r="KYZ75"/>
      <c r="KZA75"/>
      <c r="KZB75"/>
      <c r="KZC75"/>
      <c r="KZD75"/>
      <c r="KZE75"/>
      <c r="KZF75"/>
      <c r="KZG75"/>
      <c r="KZH75"/>
      <c r="KZI75"/>
      <c r="KZJ75"/>
      <c r="KZK75"/>
      <c r="KZL75"/>
      <c r="KZM75"/>
      <c r="KZN75"/>
      <c r="KZO75"/>
      <c r="KZP75"/>
      <c r="KZQ75"/>
      <c r="KZR75"/>
      <c r="KZS75"/>
      <c r="KZT75"/>
      <c r="KZU75"/>
      <c r="KZV75"/>
      <c r="KZW75"/>
      <c r="KZX75"/>
      <c r="KZY75"/>
      <c r="KZZ75"/>
      <c r="LAA75"/>
      <c r="LAB75"/>
      <c r="LAC75"/>
      <c r="LAD75"/>
      <c r="LAE75"/>
      <c r="LAF75"/>
      <c r="LAG75"/>
      <c r="LAH75"/>
      <c r="LAI75"/>
      <c r="LAJ75"/>
      <c r="LAK75"/>
      <c r="LAL75"/>
      <c r="LAM75"/>
      <c r="LAN75"/>
      <c r="LAO75"/>
      <c r="LAP75"/>
      <c r="LAQ75"/>
      <c r="LAR75"/>
      <c r="LAS75"/>
      <c r="LAT75"/>
      <c r="LAU75"/>
      <c r="LAV75"/>
      <c r="LAW75"/>
      <c r="LAX75"/>
      <c r="LAY75"/>
      <c r="LAZ75"/>
      <c r="LBA75"/>
      <c r="LBB75"/>
      <c r="LBC75"/>
      <c r="LBD75"/>
      <c r="LBE75"/>
      <c r="LBF75"/>
      <c r="LBG75"/>
      <c r="LBH75"/>
      <c r="LBI75"/>
      <c r="LBJ75"/>
      <c r="LBK75"/>
      <c r="LBL75"/>
      <c r="LBM75"/>
      <c r="LBN75"/>
      <c r="LBO75"/>
      <c r="LBP75"/>
      <c r="LBQ75"/>
      <c r="LBR75"/>
      <c r="LBS75"/>
      <c r="LBT75"/>
      <c r="LBU75"/>
      <c r="LBV75"/>
      <c r="LBW75"/>
      <c r="LBX75"/>
      <c r="LBY75"/>
      <c r="LBZ75"/>
      <c r="LCA75"/>
      <c r="LCB75"/>
      <c r="LCC75"/>
      <c r="LCD75"/>
      <c r="LCE75"/>
      <c r="LCF75"/>
      <c r="LCG75"/>
      <c r="LCH75"/>
      <c r="LCI75"/>
      <c r="LCJ75"/>
      <c r="LCK75"/>
      <c r="LCL75"/>
      <c r="LCM75"/>
      <c r="LCN75"/>
      <c r="LCO75"/>
      <c r="LCP75"/>
      <c r="LCQ75"/>
      <c r="LCR75"/>
      <c r="LCS75"/>
      <c r="LCT75"/>
      <c r="LCU75"/>
      <c r="LCV75"/>
      <c r="LCW75"/>
      <c r="LCX75"/>
      <c r="LCY75"/>
      <c r="LCZ75"/>
      <c r="LDA75"/>
      <c r="LDB75"/>
      <c r="LDC75"/>
      <c r="LDD75"/>
      <c r="LDE75"/>
      <c r="LDF75"/>
      <c r="LDG75"/>
      <c r="LDH75"/>
      <c r="LDI75"/>
      <c r="LDJ75"/>
      <c r="LDK75"/>
      <c r="LDL75"/>
      <c r="LDM75"/>
      <c r="LDN75"/>
      <c r="LDO75"/>
      <c r="LDP75"/>
      <c r="LDQ75"/>
      <c r="LDR75"/>
      <c r="LDS75"/>
      <c r="LDT75"/>
      <c r="LDU75"/>
      <c r="LDV75"/>
      <c r="LDW75"/>
      <c r="LDX75"/>
      <c r="LDY75"/>
      <c r="LDZ75"/>
      <c r="LEA75"/>
      <c r="LEB75"/>
      <c r="LEC75"/>
      <c r="LED75"/>
      <c r="LEE75"/>
      <c r="LEF75"/>
      <c r="LEG75"/>
      <c r="LEH75"/>
      <c r="LEI75"/>
      <c r="LEJ75"/>
      <c r="LEK75"/>
      <c r="LEL75"/>
      <c r="LEM75"/>
      <c r="LEN75"/>
      <c r="LEO75"/>
      <c r="LEP75"/>
      <c r="LEQ75"/>
      <c r="LER75"/>
      <c r="LES75"/>
      <c r="LET75"/>
      <c r="LEU75"/>
      <c r="LEV75"/>
      <c r="LEW75"/>
      <c r="LEX75"/>
      <c r="LEY75"/>
      <c r="LEZ75"/>
      <c r="LFA75"/>
      <c r="LFB75"/>
      <c r="LFC75"/>
      <c r="LFD75"/>
      <c r="LFE75"/>
      <c r="LFF75"/>
      <c r="LFG75"/>
      <c r="LFH75"/>
      <c r="LFI75"/>
      <c r="LFJ75"/>
      <c r="LFK75"/>
      <c r="LFL75"/>
      <c r="LFM75"/>
      <c r="LFN75"/>
      <c r="LFO75"/>
      <c r="LFP75"/>
      <c r="LFQ75"/>
      <c r="LFR75"/>
      <c r="LFS75"/>
      <c r="LFT75"/>
      <c r="LFU75"/>
      <c r="LFV75"/>
      <c r="LFW75"/>
      <c r="LFX75"/>
      <c r="LFY75"/>
      <c r="LFZ75"/>
      <c r="LGA75"/>
      <c r="LGB75"/>
      <c r="LGC75"/>
      <c r="LGD75"/>
      <c r="LGE75"/>
      <c r="LGF75"/>
      <c r="LGG75"/>
      <c r="LGH75"/>
      <c r="LGI75"/>
      <c r="LGJ75"/>
      <c r="LGK75"/>
      <c r="LGL75"/>
      <c r="LGM75"/>
      <c r="LGN75"/>
      <c r="LGO75"/>
      <c r="LGP75"/>
      <c r="LGQ75"/>
      <c r="LGR75"/>
      <c r="LGS75"/>
      <c r="LGT75"/>
      <c r="LGU75"/>
      <c r="LGV75"/>
      <c r="LGW75"/>
      <c r="LGX75"/>
      <c r="LGY75"/>
      <c r="LGZ75"/>
      <c r="LHA75"/>
      <c r="LHB75"/>
      <c r="LHC75"/>
      <c r="LHD75"/>
      <c r="LHE75"/>
      <c r="LHF75"/>
      <c r="LHG75"/>
      <c r="LHH75"/>
      <c r="LHI75"/>
      <c r="LHJ75"/>
      <c r="LHK75"/>
      <c r="LHL75"/>
      <c r="LHM75"/>
      <c r="LHN75"/>
      <c r="LHO75"/>
      <c r="LHP75"/>
      <c r="LHQ75"/>
      <c r="LHR75"/>
      <c r="LHS75"/>
      <c r="LHT75"/>
      <c r="LHU75"/>
      <c r="LHV75"/>
      <c r="LHW75"/>
      <c r="LHX75"/>
      <c r="LHY75"/>
      <c r="LHZ75"/>
      <c r="LIA75"/>
      <c r="LIB75"/>
      <c r="LIC75"/>
      <c r="LID75"/>
      <c r="LIE75"/>
      <c r="LIF75"/>
      <c r="LIG75"/>
      <c r="LIH75"/>
      <c r="LII75"/>
      <c r="LIJ75"/>
      <c r="LIK75"/>
      <c r="LIL75"/>
      <c r="LIM75"/>
      <c r="LIN75"/>
      <c r="LIO75"/>
      <c r="LIP75"/>
      <c r="LIQ75"/>
      <c r="LIR75"/>
      <c r="LIS75"/>
      <c r="LIT75"/>
      <c r="LIU75"/>
      <c r="LIV75"/>
      <c r="LIW75"/>
      <c r="LIX75"/>
      <c r="LIY75"/>
      <c r="LIZ75"/>
      <c r="LJA75"/>
      <c r="LJB75"/>
      <c r="LJC75"/>
      <c r="LJD75"/>
      <c r="LJE75"/>
      <c r="LJF75"/>
      <c r="LJG75"/>
      <c r="LJH75"/>
      <c r="LJI75"/>
      <c r="LJJ75"/>
      <c r="LJK75"/>
      <c r="LJL75"/>
      <c r="LJM75"/>
      <c r="LJN75"/>
      <c r="LJO75"/>
      <c r="LJP75"/>
      <c r="LJQ75"/>
      <c r="LJR75"/>
      <c r="LJS75"/>
      <c r="LJT75"/>
      <c r="LJU75"/>
      <c r="LJV75"/>
      <c r="LJW75"/>
      <c r="LJX75"/>
      <c r="LJY75"/>
      <c r="LJZ75"/>
      <c r="LKA75"/>
      <c r="LKB75"/>
      <c r="LKC75"/>
      <c r="LKD75"/>
      <c r="LKE75"/>
      <c r="LKF75"/>
      <c r="LKG75"/>
      <c r="LKH75"/>
      <c r="LKI75"/>
      <c r="LKJ75"/>
      <c r="LKK75"/>
      <c r="LKL75"/>
      <c r="LKM75"/>
      <c r="LKN75"/>
      <c r="LKO75"/>
      <c r="LKP75"/>
      <c r="LKQ75"/>
      <c r="LKR75"/>
      <c r="LKS75"/>
      <c r="LKT75"/>
      <c r="LKU75"/>
      <c r="LKV75"/>
      <c r="LKW75"/>
      <c r="LKX75"/>
      <c r="LKY75"/>
      <c r="LKZ75"/>
      <c r="LLA75"/>
      <c r="LLB75"/>
      <c r="LLC75"/>
      <c r="LLD75"/>
      <c r="LLE75"/>
      <c r="LLF75"/>
      <c r="LLG75"/>
      <c r="LLH75"/>
      <c r="LLI75"/>
      <c r="LLJ75"/>
      <c r="LLK75"/>
      <c r="LLL75"/>
      <c r="LLM75"/>
      <c r="LLN75"/>
      <c r="LLO75"/>
      <c r="LLP75"/>
      <c r="LLQ75"/>
      <c r="LLR75"/>
      <c r="LLS75"/>
      <c r="LLT75"/>
      <c r="LLU75"/>
      <c r="LLV75"/>
      <c r="LLW75"/>
      <c r="LLX75"/>
      <c r="LLY75"/>
      <c r="LLZ75"/>
      <c r="LMA75"/>
      <c r="LMB75"/>
      <c r="LMC75"/>
      <c r="LMD75"/>
      <c r="LME75"/>
      <c r="LMF75"/>
      <c r="LMG75"/>
      <c r="LMH75"/>
      <c r="LMI75"/>
      <c r="LMJ75"/>
      <c r="LMK75"/>
      <c r="LML75"/>
      <c r="LMM75"/>
      <c r="LMN75"/>
      <c r="LMO75"/>
      <c r="LMP75"/>
      <c r="LMQ75"/>
      <c r="LMR75"/>
      <c r="LMS75"/>
      <c r="LMT75"/>
      <c r="LMU75"/>
      <c r="LMV75"/>
      <c r="LMW75"/>
      <c r="LMX75"/>
      <c r="LMY75"/>
      <c r="LMZ75"/>
      <c r="LNA75"/>
      <c r="LNB75"/>
      <c r="LNC75"/>
      <c r="LND75"/>
      <c r="LNE75"/>
      <c r="LNF75"/>
      <c r="LNG75"/>
      <c r="LNH75"/>
      <c r="LNI75"/>
      <c r="LNJ75"/>
      <c r="LNK75"/>
      <c r="LNL75"/>
      <c r="LNM75"/>
      <c r="LNN75"/>
      <c r="LNO75"/>
      <c r="LNP75"/>
      <c r="LNQ75"/>
      <c r="LNR75"/>
      <c r="LNS75"/>
      <c r="LNT75"/>
      <c r="LNU75"/>
      <c r="LNV75"/>
      <c r="LNW75"/>
      <c r="LNX75"/>
      <c r="LNY75"/>
      <c r="LNZ75"/>
      <c r="LOA75"/>
      <c r="LOB75"/>
      <c r="LOC75"/>
      <c r="LOD75"/>
      <c r="LOE75"/>
      <c r="LOF75"/>
      <c r="LOG75"/>
      <c r="LOH75"/>
      <c r="LOI75"/>
      <c r="LOJ75"/>
      <c r="LOK75"/>
      <c r="LOL75"/>
      <c r="LOM75"/>
      <c r="LON75"/>
      <c r="LOO75"/>
      <c r="LOP75"/>
      <c r="LOQ75"/>
      <c r="LOR75"/>
      <c r="LOS75"/>
      <c r="LOT75"/>
      <c r="LOU75"/>
      <c r="LOV75"/>
      <c r="LOW75"/>
      <c r="LOX75"/>
      <c r="LOY75"/>
      <c r="LOZ75"/>
      <c r="LPA75"/>
      <c r="LPB75"/>
      <c r="LPC75"/>
      <c r="LPD75"/>
      <c r="LPE75"/>
      <c r="LPF75"/>
      <c r="LPG75"/>
      <c r="LPH75"/>
      <c r="LPI75"/>
      <c r="LPJ75"/>
      <c r="LPK75"/>
      <c r="LPL75"/>
      <c r="LPM75"/>
      <c r="LPN75"/>
      <c r="LPO75"/>
      <c r="LPP75"/>
      <c r="LPQ75"/>
      <c r="LPR75"/>
      <c r="LPS75"/>
      <c r="LPT75"/>
      <c r="LPU75"/>
      <c r="LPV75"/>
      <c r="LPW75"/>
      <c r="LPX75"/>
      <c r="LPY75"/>
      <c r="LPZ75"/>
      <c r="LQA75"/>
      <c r="LQB75"/>
      <c r="LQC75"/>
      <c r="LQD75"/>
      <c r="LQE75"/>
      <c r="LQF75"/>
      <c r="LQG75"/>
      <c r="LQH75"/>
      <c r="LQI75"/>
      <c r="LQJ75"/>
      <c r="LQK75"/>
      <c r="LQL75"/>
      <c r="LQM75"/>
      <c r="LQN75"/>
      <c r="LQO75"/>
      <c r="LQP75"/>
      <c r="LQQ75"/>
      <c r="LQR75"/>
      <c r="LQS75"/>
      <c r="LQT75"/>
      <c r="LQU75"/>
      <c r="LQV75"/>
      <c r="LQW75"/>
      <c r="LQX75"/>
      <c r="LQY75"/>
      <c r="LQZ75"/>
      <c r="LRA75"/>
      <c r="LRB75"/>
      <c r="LRC75"/>
      <c r="LRD75"/>
      <c r="LRE75"/>
      <c r="LRF75"/>
      <c r="LRG75"/>
      <c r="LRH75"/>
      <c r="LRI75"/>
      <c r="LRJ75"/>
      <c r="LRK75"/>
      <c r="LRL75"/>
      <c r="LRM75"/>
      <c r="LRN75"/>
      <c r="LRO75"/>
      <c r="LRP75"/>
      <c r="LRQ75"/>
      <c r="LRR75"/>
      <c r="LRS75"/>
      <c r="LRT75"/>
      <c r="LRU75"/>
      <c r="LRV75"/>
      <c r="LRW75"/>
      <c r="LRX75"/>
      <c r="LRY75"/>
      <c r="LRZ75"/>
      <c r="LSA75"/>
      <c r="LSB75"/>
      <c r="LSC75"/>
      <c r="LSD75"/>
      <c r="LSE75"/>
      <c r="LSF75"/>
      <c r="LSG75"/>
      <c r="LSH75"/>
      <c r="LSI75"/>
      <c r="LSJ75"/>
      <c r="LSK75"/>
      <c r="LSL75"/>
      <c r="LSM75"/>
      <c r="LSN75"/>
      <c r="LSO75"/>
      <c r="LSP75"/>
      <c r="LSQ75"/>
      <c r="LSR75"/>
      <c r="LSS75"/>
      <c r="LST75"/>
      <c r="LSU75"/>
      <c r="LSV75"/>
      <c r="LSW75"/>
      <c r="LSX75"/>
      <c r="LSY75"/>
      <c r="LSZ75"/>
      <c r="LTA75"/>
      <c r="LTB75"/>
      <c r="LTC75"/>
      <c r="LTD75"/>
      <c r="LTE75"/>
      <c r="LTF75"/>
      <c r="LTG75"/>
      <c r="LTH75"/>
      <c r="LTI75"/>
      <c r="LTJ75"/>
      <c r="LTK75"/>
      <c r="LTL75"/>
      <c r="LTM75"/>
      <c r="LTN75"/>
      <c r="LTO75"/>
      <c r="LTP75"/>
      <c r="LTQ75"/>
      <c r="LTR75"/>
      <c r="LTS75"/>
      <c r="LTT75"/>
      <c r="LTU75"/>
      <c r="LTV75"/>
      <c r="LTW75"/>
      <c r="LTX75"/>
      <c r="LTY75"/>
      <c r="LTZ75"/>
      <c r="LUA75"/>
      <c r="LUB75"/>
      <c r="LUC75"/>
      <c r="LUD75"/>
      <c r="LUE75"/>
      <c r="LUF75"/>
      <c r="LUG75"/>
      <c r="LUH75"/>
      <c r="LUI75"/>
      <c r="LUJ75"/>
      <c r="LUK75"/>
      <c r="LUL75"/>
      <c r="LUM75"/>
      <c r="LUN75"/>
      <c r="LUO75"/>
      <c r="LUP75"/>
      <c r="LUQ75"/>
      <c r="LUR75"/>
      <c r="LUS75"/>
      <c r="LUT75"/>
      <c r="LUU75"/>
      <c r="LUV75"/>
      <c r="LUW75"/>
      <c r="LUX75"/>
      <c r="LUY75"/>
      <c r="LUZ75"/>
      <c r="LVA75"/>
      <c r="LVB75"/>
      <c r="LVC75"/>
      <c r="LVD75"/>
      <c r="LVE75"/>
      <c r="LVF75"/>
      <c r="LVG75"/>
      <c r="LVH75"/>
      <c r="LVI75"/>
      <c r="LVJ75"/>
      <c r="LVK75"/>
      <c r="LVL75"/>
      <c r="LVM75"/>
      <c r="LVN75"/>
      <c r="LVO75"/>
      <c r="LVP75"/>
      <c r="LVQ75"/>
      <c r="LVR75"/>
      <c r="LVS75"/>
      <c r="LVT75"/>
      <c r="LVU75"/>
      <c r="LVV75"/>
      <c r="LVW75"/>
      <c r="LVX75"/>
      <c r="LVY75"/>
      <c r="LVZ75"/>
      <c r="LWA75"/>
      <c r="LWB75"/>
      <c r="LWC75"/>
      <c r="LWD75"/>
      <c r="LWE75"/>
      <c r="LWF75"/>
      <c r="LWG75"/>
      <c r="LWH75"/>
      <c r="LWI75"/>
      <c r="LWJ75"/>
      <c r="LWK75"/>
      <c r="LWL75"/>
      <c r="LWM75"/>
      <c r="LWN75"/>
      <c r="LWO75"/>
      <c r="LWP75"/>
      <c r="LWQ75"/>
      <c r="LWR75"/>
      <c r="LWS75"/>
      <c r="LWT75"/>
      <c r="LWU75"/>
      <c r="LWV75"/>
      <c r="LWW75"/>
      <c r="LWX75"/>
      <c r="LWY75"/>
      <c r="LWZ75"/>
      <c r="LXA75"/>
      <c r="LXB75"/>
      <c r="LXC75"/>
      <c r="LXD75"/>
      <c r="LXE75"/>
      <c r="LXF75"/>
      <c r="LXG75"/>
      <c r="LXH75"/>
      <c r="LXI75"/>
      <c r="LXJ75"/>
      <c r="LXK75"/>
      <c r="LXL75"/>
      <c r="LXM75"/>
      <c r="LXN75"/>
      <c r="LXO75"/>
      <c r="LXP75"/>
      <c r="LXQ75"/>
      <c r="LXR75"/>
      <c r="LXS75"/>
      <c r="LXT75"/>
      <c r="LXU75"/>
      <c r="LXV75"/>
      <c r="LXW75"/>
      <c r="LXX75"/>
      <c r="LXY75"/>
      <c r="LXZ75"/>
      <c r="LYA75"/>
      <c r="LYB75"/>
      <c r="LYC75"/>
      <c r="LYD75"/>
      <c r="LYE75"/>
      <c r="LYF75"/>
      <c r="LYG75"/>
      <c r="LYH75"/>
      <c r="LYI75"/>
      <c r="LYJ75"/>
      <c r="LYK75"/>
      <c r="LYL75"/>
      <c r="LYM75"/>
      <c r="LYN75"/>
      <c r="LYO75"/>
      <c r="LYP75"/>
      <c r="LYQ75"/>
      <c r="LYR75"/>
      <c r="LYS75"/>
      <c r="LYT75"/>
      <c r="LYU75"/>
      <c r="LYV75"/>
      <c r="LYW75"/>
      <c r="LYX75"/>
      <c r="LYY75"/>
      <c r="LYZ75"/>
      <c r="LZA75"/>
      <c r="LZB75"/>
      <c r="LZC75"/>
      <c r="LZD75"/>
      <c r="LZE75"/>
      <c r="LZF75"/>
      <c r="LZG75"/>
      <c r="LZH75"/>
      <c r="LZI75"/>
      <c r="LZJ75"/>
      <c r="LZK75"/>
      <c r="LZL75"/>
      <c r="LZM75"/>
      <c r="LZN75"/>
      <c r="LZO75"/>
      <c r="LZP75"/>
      <c r="LZQ75"/>
      <c r="LZR75"/>
      <c r="LZS75"/>
      <c r="LZT75"/>
      <c r="LZU75"/>
      <c r="LZV75"/>
      <c r="LZW75"/>
      <c r="LZX75"/>
      <c r="LZY75"/>
      <c r="LZZ75"/>
      <c r="MAA75"/>
      <c r="MAB75"/>
      <c r="MAC75"/>
      <c r="MAD75"/>
      <c r="MAE75"/>
      <c r="MAF75"/>
      <c r="MAG75"/>
      <c r="MAH75"/>
      <c r="MAI75"/>
      <c r="MAJ75"/>
      <c r="MAK75"/>
      <c r="MAL75"/>
      <c r="MAM75"/>
      <c r="MAN75"/>
      <c r="MAO75"/>
      <c r="MAP75"/>
      <c r="MAQ75"/>
      <c r="MAR75"/>
      <c r="MAS75"/>
      <c r="MAT75"/>
      <c r="MAU75"/>
      <c r="MAV75"/>
      <c r="MAW75"/>
      <c r="MAX75"/>
      <c r="MAY75"/>
      <c r="MAZ75"/>
      <c r="MBA75"/>
      <c r="MBB75"/>
      <c r="MBC75"/>
      <c r="MBD75"/>
      <c r="MBE75"/>
      <c r="MBF75"/>
      <c r="MBG75"/>
      <c r="MBH75"/>
      <c r="MBI75"/>
      <c r="MBJ75"/>
      <c r="MBK75"/>
      <c r="MBL75"/>
      <c r="MBM75"/>
      <c r="MBN75"/>
      <c r="MBO75"/>
      <c r="MBP75"/>
      <c r="MBQ75"/>
      <c r="MBR75"/>
      <c r="MBS75"/>
      <c r="MBT75"/>
      <c r="MBU75"/>
      <c r="MBV75"/>
      <c r="MBW75"/>
      <c r="MBX75"/>
      <c r="MBY75"/>
      <c r="MBZ75"/>
      <c r="MCA75"/>
      <c r="MCB75"/>
      <c r="MCC75"/>
      <c r="MCD75"/>
      <c r="MCE75"/>
      <c r="MCF75"/>
      <c r="MCG75"/>
      <c r="MCH75"/>
      <c r="MCI75"/>
      <c r="MCJ75"/>
      <c r="MCK75"/>
      <c r="MCL75"/>
      <c r="MCM75"/>
      <c r="MCN75"/>
      <c r="MCO75"/>
      <c r="MCP75"/>
      <c r="MCQ75"/>
      <c r="MCR75"/>
      <c r="MCS75"/>
      <c r="MCT75"/>
      <c r="MCU75"/>
      <c r="MCV75"/>
      <c r="MCW75"/>
      <c r="MCX75"/>
      <c r="MCY75"/>
      <c r="MCZ75"/>
      <c r="MDA75"/>
      <c r="MDB75"/>
      <c r="MDC75"/>
      <c r="MDD75"/>
      <c r="MDE75"/>
      <c r="MDF75"/>
      <c r="MDG75"/>
      <c r="MDH75"/>
      <c r="MDI75"/>
      <c r="MDJ75"/>
      <c r="MDK75"/>
      <c r="MDL75"/>
      <c r="MDM75"/>
      <c r="MDN75"/>
      <c r="MDO75"/>
      <c r="MDP75"/>
      <c r="MDQ75"/>
      <c r="MDR75"/>
      <c r="MDS75"/>
      <c r="MDT75"/>
      <c r="MDU75"/>
      <c r="MDV75"/>
      <c r="MDW75"/>
      <c r="MDX75"/>
      <c r="MDY75"/>
      <c r="MDZ75"/>
      <c r="MEA75"/>
      <c r="MEB75"/>
      <c r="MEC75"/>
      <c r="MED75"/>
      <c r="MEE75"/>
      <c r="MEF75"/>
      <c r="MEG75"/>
      <c r="MEH75"/>
      <c r="MEI75"/>
      <c r="MEJ75"/>
      <c r="MEK75"/>
      <c r="MEL75"/>
      <c r="MEM75"/>
      <c r="MEN75"/>
      <c r="MEO75"/>
      <c r="MEP75"/>
      <c r="MEQ75"/>
      <c r="MER75"/>
      <c r="MES75"/>
      <c r="MET75"/>
      <c r="MEU75"/>
      <c r="MEV75"/>
      <c r="MEW75"/>
      <c r="MEX75"/>
      <c r="MEY75"/>
      <c r="MEZ75"/>
      <c r="MFA75"/>
      <c r="MFB75"/>
      <c r="MFC75"/>
      <c r="MFD75"/>
      <c r="MFE75"/>
      <c r="MFF75"/>
      <c r="MFG75"/>
      <c r="MFH75"/>
      <c r="MFI75"/>
      <c r="MFJ75"/>
      <c r="MFK75"/>
      <c r="MFL75"/>
      <c r="MFM75"/>
      <c r="MFN75"/>
      <c r="MFO75"/>
      <c r="MFP75"/>
      <c r="MFQ75"/>
      <c r="MFR75"/>
      <c r="MFS75"/>
      <c r="MFT75"/>
      <c r="MFU75"/>
      <c r="MFV75"/>
      <c r="MFW75"/>
      <c r="MFX75"/>
      <c r="MFY75"/>
      <c r="MFZ75"/>
      <c r="MGA75"/>
      <c r="MGB75"/>
      <c r="MGC75"/>
      <c r="MGD75"/>
      <c r="MGE75"/>
      <c r="MGF75"/>
      <c r="MGG75"/>
      <c r="MGH75"/>
      <c r="MGI75"/>
      <c r="MGJ75"/>
      <c r="MGK75"/>
      <c r="MGL75"/>
      <c r="MGM75"/>
      <c r="MGN75"/>
      <c r="MGO75"/>
      <c r="MGP75"/>
      <c r="MGQ75"/>
      <c r="MGR75"/>
      <c r="MGS75"/>
      <c r="MGT75"/>
      <c r="MGU75"/>
      <c r="MGV75"/>
      <c r="MGW75"/>
      <c r="MGX75"/>
      <c r="MGY75"/>
      <c r="MGZ75"/>
      <c r="MHA75"/>
      <c r="MHB75"/>
      <c r="MHC75"/>
      <c r="MHD75"/>
      <c r="MHE75"/>
      <c r="MHF75"/>
      <c r="MHG75"/>
      <c r="MHH75"/>
      <c r="MHI75"/>
      <c r="MHJ75"/>
      <c r="MHK75"/>
      <c r="MHL75"/>
      <c r="MHM75"/>
      <c r="MHN75"/>
      <c r="MHO75"/>
      <c r="MHP75"/>
      <c r="MHQ75"/>
      <c r="MHR75"/>
      <c r="MHS75"/>
      <c r="MHT75"/>
      <c r="MHU75"/>
      <c r="MHV75"/>
      <c r="MHW75"/>
      <c r="MHX75"/>
      <c r="MHY75"/>
      <c r="MHZ75"/>
      <c r="MIA75"/>
      <c r="MIB75"/>
      <c r="MIC75"/>
      <c r="MID75"/>
      <c r="MIE75"/>
      <c r="MIF75"/>
      <c r="MIG75"/>
      <c r="MIH75"/>
      <c r="MII75"/>
      <c r="MIJ75"/>
      <c r="MIK75"/>
      <c r="MIL75"/>
      <c r="MIM75"/>
      <c r="MIN75"/>
      <c r="MIO75"/>
      <c r="MIP75"/>
      <c r="MIQ75"/>
      <c r="MIR75"/>
      <c r="MIS75"/>
      <c r="MIT75"/>
      <c r="MIU75"/>
      <c r="MIV75"/>
      <c r="MIW75"/>
      <c r="MIX75"/>
      <c r="MIY75"/>
      <c r="MIZ75"/>
      <c r="MJA75"/>
      <c r="MJB75"/>
      <c r="MJC75"/>
      <c r="MJD75"/>
      <c r="MJE75"/>
      <c r="MJF75"/>
      <c r="MJG75"/>
      <c r="MJH75"/>
      <c r="MJI75"/>
      <c r="MJJ75"/>
      <c r="MJK75"/>
      <c r="MJL75"/>
      <c r="MJM75"/>
      <c r="MJN75"/>
      <c r="MJO75"/>
      <c r="MJP75"/>
      <c r="MJQ75"/>
      <c r="MJR75"/>
      <c r="MJS75"/>
      <c r="MJT75"/>
      <c r="MJU75"/>
      <c r="MJV75"/>
      <c r="MJW75"/>
      <c r="MJX75"/>
      <c r="MJY75"/>
      <c r="MJZ75"/>
      <c r="MKA75"/>
      <c r="MKB75"/>
      <c r="MKC75"/>
      <c r="MKD75"/>
      <c r="MKE75"/>
      <c r="MKF75"/>
      <c r="MKG75"/>
      <c r="MKH75"/>
      <c r="MKI75"/>
      <c r="MKJ75"/>
      <c r="MKK75"/>
      <c r="MKL75"/>
      <c r="MKM75"/>
      <c r="MKN75"/>
      <c r="MKO75"/>
      <c r="MKP75"/>
      <c r="MKQ75"/>
      <c r="MKR75"/>
      <c r="MKS75"/>
      <c r="MKT75"/>
      <c r="MKU75"/>
      <c r="MKV75"/>
      <c r="MKW75"/>
      <c r="MKX75"/>
      <c r="MKY75"/>
      <c r="MKZ75"/>
      <c r="MLA75"/>
      <c r="MLB75"/>
      <c r="MLC75"/>
      <c r="MLD75"/>
      <c r="MLE75"/>
      <c r="MLF75"/>
      <c r="MLG75"/>
      <c r="MLH75"/>
      <c r="MLI75"/>
      <c r="MLJ75"/>
      <c r="MLK75"/>
      <c r="MLL75"/>
      <c r="MLM75"/>
      <c r="MLN75"/>
      <c r="MLO75"/>
      <c r="MLP75"/>
      <c r="MLQ75"/>
      <c r="MLR75"/>
      <c r="MLS75"/>
      <c r="MLT75"/>
      <c r="MLU75"/>
      <c r="MLV75"/>
      <c r="MLW75"/>
      <c r="MLX75"/>
      <c r="MLY75"/>
      <c r="MLZ75"/>
      <c r="MMA75"/>
      <c r="MMB75"/>
      <c r="MMC75"/>
      <c r="MMD75"/>
      <c r="MME75"/>
      <c r="MMF75"/>
      <c r="MMG75"/>
      <c r="MMH75"/>
      <c r="MMI75"/>
      <c r="MMJ75"/>
      <c r="MMK75"/>
      <c r="MML75"/>
      <c r="MMM75"/>
      <c r="MMN75"/>
      <c r="MMO75"/>
      <c r="MMP75"/>
      <c r="MMQ75"/>
      <c r="MMR75"/>
      <c r="MMS75"/>
      <c r="MMT75"/>
      <c r="MMU75"/>
      <c r="MMV75"/>
      <c r="MMW75"/>
      <c r="MMX75"/>
      <c r="MMY75"/>
      <c r="MMZ75"/>
      <c r="MNA75"/>
      <c r="MNB75"/>
      <c r="MNC75"/>
      <c r="MND75"/>
      <c r="MNE75"/>
      <c r="MNF75"/>
      <c r="MNG75"/>
      <c r="MNH75"/>
      <c r="MNI75"/>
      <c r="MNJ75"/>
      <c r="MNK75"/>
      <c r="MNL75"/>
      <c r="MNM75"/>
      <c r="MNN75"/>
      <c r="MNO75"/>
      <c r="MNP75"/>
      <c r="MNQ75"/>
      <c r="MNR75"/>
      <c r="MNS75"/>
      <c r="MNT75"/>
      <c r="MNU75"/>
      <c r="MNV75"/>
      <c r="MNW75"/>
      <c r="MNX75"/>
      <c r="MNY75"/>
      <c r="MNZ75"/>
      <c r="MOA75"/>
      <c r="MOB75"/>
      <c r="MOC75"/>
      <c r="MOD75"/>
      <c r="MOE75"/>
      <c r="MOF75"/>
      <c r="MOG75"/>
      <c r="MOH75"/>
      <c r="MOI75"/>
      <c r="MOJ75"/>
      <c r="MOK75"/>
      <c r="MOL75"/>
      <c r="MOM75"/>
      <c r="MON75"/>
      <c r="MOO75"/>
      <c r="MOP75"/>
      <c r="MOQ75"/>
      <c r="MOR75"/>
      <c r="MOS75"/>
      <c r="MOT75"/>
      <c r="MOU75"/>
      <c r="MOV75"/>
      <c r="MOW75"/>
      <c r="MOX75"/>
      <c r="MOY75"/>
      <c r="MOZ75"/>
      <c r="MPA75"/>
      <c r="MPB75"/>
      <c r="MPC75"/>
      <c r="MPD75"/>
      <c r="MPE75"/>
      <c r="MPF75"/>
      <c r="MPG75"/>
      <c r="MPH75"/>
      <c r="MPI75"/>
      <c r="MPJ75"/>
      <c r="MPK75"/>
      <c r="MPL75"/>
      <c r="MPM75"/>
      <c r="MPN75"/>
      <c r="MPO75"/>
      <c r="MPP75"/>
      <c r="MPQ75"/>
      <c r="MPR75"/>
      <c r="MPS75"/>
      <c r="MPT75"/>
      <c r="MPU75"/>
      <c r="MPV75"/>
      <c r="MPW75"/>
      <c r="MPX75"/>
      <c r="MPY75"/>
      <c r="MPZ75"/>
      <c r="MQA75"/>
      <c r="MQB75"/>
      <c r="MQC75"/>
      <c r="MQD75"/>
      <c r="MQE75"/>
      <c r="MQF75"/>
      <c r="MQG75"/>
      <c r="MQH75"/>
      <c r="MQI75"/>
      <c r="MQJ75"/>
      <c r="MQK75"/>
      <c r="MQL75"/>
      <c r="MQM75"/>
      <c r="MQN75"/>
      <c r="MQO75"/>
      <c r="MQP75"/>
      <c r="MQQ75"/>
      <c r="MQR75"/>
      <c r="MQS75"/>
      <c r="MQT75"/>
      <c r="MQU75"/>
      <c r="MQV75"/>
      <c r="MQW75"/>
      <c r="MQX75"/>
      <c r="MQY75"/>
      <c r="MQZ75"/>
      <c r="MRA75"/>
      <c r="MRB75"/>
      <c r="MRC75"/>
      <c r="MRD75"/>
      <c r="MRE75"/>
      <c r="MRF75"/>
      <c r="MRG75"/>
      <c r="MRH75"/>
      <c r="MRI75"/>
      <c r="MRJ75"/>
      <c r="MRK75"/>
      <c r="MRL75"/>
      <c r="MRM75"/>
      <c r="MRN75"/>
      <c r="MRO75"/>
      <c r="MRP75"/>
      <c r="MRQ75"/>
      <c r="MRR75"/>
      <c r="MRS75"/>
      <c r="MRT75"/>
      <c r="MRU75"/>
      <c r="MRV75"/>
      <c r="MRW75"/>
      <c r="MRX75"/>
      <c r="MRY75"/>
      <c r="MRZ75"/>
      <c r="MSA75"/>
      <c r="MSB75"/>
      <c r="MSC75"/>
      <c r="MSD75"/>
      <c r="MSE75"/>
      <c r="MSF75"/>
      <c r="MSG75"/>
      <c r="MSH75"/>
      <c r="MSI75"/>
      <c r="MSJ75"/>
      <c r="MSK75"/>
      <c r="MSL75"/>
      <c r="MSM75"/>
      <c r="MSN75"/>
      <c r="MSO75"/>
      <c r="MSP75"/>
      <c r="MSQ75"/>
      <c r="MSR75"/>
      <c r="MSS75"/>
      <c r="MST75"/>
      <c r="MSU75"/>
      <c r="MSV75"/>
      <c r="MSW75"/>
      <c r="MSX75"/>
      <c r="MSY75"/>
      <c r="MSZ75"/>
      <c r="MTA75"/>
      <c r="MTB75"/>
      <c r="MTC75"/>
      <c r="MTD75"/>
      <c r="MTE75"/>
      <c r="MTF75"/>
      <c r="MTG75"/>
      <c r="MTH75"/>
      <c r="MTI75"/>
      <c r="MTJ75"/>
      <c r="MTK75"/>
      <c r="MTL75"/>
      <c r="MTM75"/>
      <c r="MTN75"/>
      <c r="MTO75"/>
      <c r="MTP75"/>
      <c r="MTQ75"/>
      <c r="MTR75"/>
      <c r="MTS75"/>
      <c r="MTT75"/>
      <c r="MTU75"/>
      <c r="MTV75"/>
      <c r="MTW75"/>
      <c r="MTX75"/>
      <c r="MTY75"/>
      <c r="MTZ75"/>
      <c r="MUA75"/>
      <c r="MUB75"/>
      <c r="MUC75"/>
      <c r="MUD75"/>
      <c r="MUE75"/>
      <c r="MUF75"/>
      <c r="MUG75"/>
      <c r="MUH75"/>
      <c r="MUI75"/>
      <c r="MUJ75"/>
      <c r="MUK75"/>
      <c r="MUL75"/>
      <c r="MUM75"/>
      <c r="MUN75"/>
      <c r="MUO75"/>
      <c r="MUP75"/>
      <c r="MUQ75"/>
      <c r="MUR75"/>
      <c r="MUS75"/>
      <c r="MUT75"/>
      <c r="MUU75"/>
      <c r="MUV75"/>
      <c r="MUW75"/>
      <c r="MUX75"/>
      <c r="MUY75"/>
      <c r="MUZ75"/>
      <c r="MVA75"/>
      <c r="MVB75"/>
      <c r="MVC75"/>
      <c r="MVD75"/>
      <c r="MVE75"/>
      <c r="MVF75"/>
      <c r="MVG75"/>
      <c r="MVH75"/>
      <c r="MVI75"/>
      <c r="MVJ75"/>
      <c r="MVK75"/>
      <c r="MVL75"/>
      <c r="MVM75"/>
      <c r="MVN75"/>
      <c r="MVO75"/>
      <c r="MVP75"/>
      <c r="MVQ75"/>
      <c r="MVR75"/>
      <c r="MVS75"/>
      <c r="MVT75"/>
      <c r="MVU75"/>
      <c r="MVV75"/>
      <c r="MVW75"/>
      <c r="MVX75"/>
      <c r="MVY75"/>
      <c r="MVZ75"/>
      <c r="MWA75"/>
      <c r="MWB75"/>
      <c r="MWC75"/>
      <c r="MWD75"/>
      <c r="MWE75"/>
      <c r="MWF75"/>
      <c r="MWG75"/>
      <c r="MWH75"/>
      <c r="MWI75"/>
      <c r="MWJ75"/>
      <c r="MWK75"/>
      <c r="MWL75"/>
      <c r="MWM75"/>
      <c r="MWN75"/>
      <c r="MWO75"/>
      <c r="MWP75"/>
      <c r="MWQ75"/>
      <c r="MWR75"/>
      <c r="MWS75"/>
      <c r="MWT75"/>
      <c r="MWU75"/>
      <c r="MWV75"/>
      <c r="MWW75"/>
      <c r="MWX75"/>
      <c r="MWY75"/>
      <c r="MWZ75"/>
      <c r="MXA75"/>
      <c r="MXB75"/>
      <c r="MXC75"/>
      <c r="MXD75"/>
      <c r="MXE75"/>
      <c r="MXF75"/>
      <c r="MXG75"/>
      <c r="MXH75"/>
      <c r="MXI75"/>
      <c r="MXJ75"/>
      <c r="MXK75"/>
      <c r="MXL75"/>
      <c r="MXM75"/>
      <c r="MXN75"/>
      <c r="MXO75"/>
      <c r="MXP75"/>
      <c r="MXQ75"/>
      <c r="MXR75"/>
      <c r="MXS75"/>
      <c r="MXT75"/>
      <c r="MXU75"/>
      <c r="MXV75"/>
      <c r="MXW75"/>
      <c r="MXX75"/>
      <c r="MXY75"/>
      <c r="MXZ75"/>
      <c r="MYA75"/>
      <c r="MYB75"/>
      <c r="MYC75"/>
      <c r="MYD75"/>
      <c r="MYE75"/>
      <c r="MYF75"/>
      <c r="MYG75"/>
      <c r="MYH75"/>
      <c r="MYI75"/>
      <c r="MYJ75"/>
      <c r="MYK75"/>
      <c r="MYL75"/>
      <c r="MYM75"/>
      <c r="MYN75"/>
      <c r="MYO75"/>
      <c r="MYP75"/>
      <c r="MYQ75"/>
      <c r="MYR75"/>
      <c r="MYS75"/>
      <c r="MYT75"/>
      <c r="MYU75"/>
      <c r="MYV75"/>
      <c r="MYW75"/>
      <c r="MYX75"/>
      <c r="MYY75"/>
      <c r="MYZ75"/>
      <c r="MZA75"/>
      <c r="MZB75"/>
      <c r="MZC75"/>
      <c r="MZD75"/>
      <c r="MZE75"/>
      <c r="MZF75"/>
      <c r="MZG75"/>
      <c r="MZH75"/>
      <c r="MZI75"/>
      <c r="MZJ75"/>
      <c r="MZK75"/>
      <c r="MZL75"/>
      <c r="MZM75"/>
      <c r="MZN75"/>
      <c r="MZO75"/>
      <c r="MZP75"/>
      <c r="MZQ75"/>
      <c r="MZR75"/>
      <c r="MZS75"/>
      <c r="MZT75"/>
      <c r="MZU75"/>
      <c r="MZV75"/>
      <c r="MZW75"/>
      <c r="MZX75"/>
      <c r="MZY75"/>
      <c r="MZZ75"/>
      <c r="NAA75"/>
      <c r="NAB75"/>
      <c r="NAC75"/>
      <c r="NAD75"/>
      <c r="NAE75"/>
      <c r="NAF75"/>
      <c r="NAG75"/>
      <c r="NAH75"/>
      <c r="NAI75"/>
      <c r="NAJ75"/>
      <c r="NAK75"/>
      <c r="NAL75"/>
      <c r="NAM75"/>
      <c r="NAN75"/>
      <c r="NAO75"/>
      <c r="NAP75"/>
      <c r="NAQ75"/>
      <c r="NAR75"/>
      <c r="NAS75"/>
      <c r="NAT75"/>
      <c r="NAU75"/>
      <c r="NAV75"/>
      <c r="NAW75"/>
      <c r="NAX75"/>
      <c r="NAY75"/>
      <c r="NAZ75"/>
      <c r="NBA75"/>
      <c r="NBB75"/>
      <c r="NBC75"/>
      <c r="NBD75"/>
      <c r="NBE75"/>
      <c r="NBF75"/>
      <c r="NBG75"/>
      <c r="NBH75"/>
      <c r="NBI75"/>
      <c r="NBJ75"/>
      <c r="NBK75"/>
      <c r="NBL75"/>
      <c r="NBM75"/>
      <c r="NBN75"/>
      <c r="NBO75"/>
      <c r="NBP75"/>
      <c r="NBQ75"/>
      <c r="NBR75"/>
      <c r="NBS75"/>
      <c r="NBT75"/>
      <c r="NBU75"/>
      <c r="NBV75"/>
      <c r="NBW75"/>
      <c r="NBX75"/>
      <c r="NBY75"/>
      <c r="NBZ75"/>
      <c r="NCA75"/>
      <c r="NCB75"/>
      <c r="NCC75"/>
      <c r="NCD75"/>
      <c r="NCE75"/>
      <c r="NCF75"/>
      <c r="NCG75"/>
      <c r="NCH75"/>
      <c r="NCI75"/>
      <c r="NCJ75"/>
      <c r="NCK75"/>
      <c r="NCL75"/>
      <c r="NCM75"/>
      <c r="NCN75"/>
      <c r="NCO75"/>
      <c r="NCP75"/>
      <c r="NCQ75"/>
      <c r="NCR75"/>
      <c r="NCS75"/>
      <c r="NCT75"/>
      <c r="NCU75"/>
      <c r="NCV75"/>
      <c r="NCW75"/>
      <c r="NCX75"/>
      <c r="NCY75"/>
      <c r="NCZ75"/>
      <c r="NDA75"/>
      <c r="NDB75"/>
      <c r="NDC75"/>
      <c r="NDD75"/>
      <c r="NDE75"/>
      <c r="NDF75"/>
      <c r="NDG75"/>
      <c r="NDH75"/>
      <c r="NDI75"/>
      <c r="NDJ75"/>
      <c r="NDK75"/>
      <c r="NDL75"/>
      <c r="NDM75"/>
      <c r="NDN75"/>
      <c r="NDO75"/>
      <c r="NDP75"/>
      <c r="NDQ75"/>
      <c r="NDR75"/>
      <c r="NDS75"/>
      <c r="NDT75"/>
      <c r="NDU75"/>
      <c r="NDV75"/>
      <c r="NDW75"/>
      <c r="NDX75"/>
      <c r="NDY75"/>
      <c r="NDZ75"/>
      <c r="NEA75"/>
      <c r="NEB75"/>
      <c r="NEC75"/>
      <c r="NED75"/>
      <c r="NEE75"/>
      <c r="NEF75"/>
      <c r="NEG75"/>
      <c r="NEH75"/>
      <c r="NEI75"/>
      <c r="NEJ75"/>
      <c r="NEK75"/>
      <c r="NEL75"/>
      <c r="NEM75"/>
      <c r="NEN75"/>
      <c r="NEO75"/>
      <c r="NEP75"/>
      <c r="NEQ75"/>
      <c r="NER75"/>
      <c r="NES75"/>
      <c r="NET75"/>
      <c r="NEU75"/>
      <c r="NEV75"/>
      <c r="NEW75"/>
      <c r="NEX75"/>
      <c r="NEY75"/>
      <c r="NEZ75"/>
      <c r="NFA75"/>
      <c r="NFB75"/>
      <c r="NFC75"/>
      <c r="NFD75"/>
      <c r="NFE75"/>
      <c r="NFF75"/>
      <c r="NFG75"/>
      <c r="NFH75"/>
      <c r="NFI75"/>
      <c r="NFJ75"/>
      <c r="NFK75"/>
      <c r="NFL75"/>
      <c r="NFM75"/>
      <c r="NFN75"/>
      <c r="NFO75"/>
      <c r="NFP75"/>
      <c r="NFQ75"/>
      <c r="NFR75"/>
      <c r="NFS75"/>
      <c r="NFT75"/>
      <c r="NFU75"/>
      <c r="NFV75"/>
      <c r="NFW75"/>
      <c r="NFX75"/>
      <c r="NFY75"/>
      <c r="NFZ75"/>
      <c r="NGA75"/>
      <c r="NGB75"/>
      <c r="NGC75"/>
      <c r="NGD75"/>
      <c r="NGE75"/>
      <c r="NGF75"/>
      <c r="NGG75"/>
      <c r="NGH75"/>
      <c r="NGI75"/>
      <c r="NGJ75"/>
      <c r="NGK75"/>
      <c r="NGL75"/>
      <c r="NGM75"/>
      <c r="NGN75"/>
      <c r="NGO75"/>
      <c r="NGP75"/>
      <c r="NGQ75"/>
      <c r="NGR75"/>
      <c r="NGS75"/>
      <c r="NGT75"/>
      <c r="NGU75"/>
      <c r="NGV75"/>
      <c r="NGW75"/>
      <c r="NGX75"/>
      <c r="NGY75"/>
      <c r="NGZ75"/>
      <c r="NHA75"/>
      <c r="NHB75"/>
      <c r="NHC75"/>
      <c r="NHD75"/>
      <c r="NHE75"/>
      <c r="NHF75"/>
      <c r="NHG75"/>
      <c r="NHH75"/>
      <c r="NHI75"/>
      <c r="NHJ75"/>
      <c r="NHK75"/>
      <c r="NHL75"/>
      <c r="NHM75"/>
      <c r="NHN75"/>
      <c r="NHO75"/>
      <c r="NHP75"/>
      <c r="NHQ75"/>
      <c r="NHR75"/>
      <c r="NHS75"/>
      <c r="NHT75"/>
      <c r="NHU75"/>
      <c r="NHV75"/>
      <c r="NHW75"/>
      <c r="NHX75"/>
      <c r="NHY75"/>
      <c r="NHZ75"/>
      <c r="NIA75"/>
      <c r="NIB75"/>
      <c r="NIC75"/>
      <c r="NID75"/>
      <c r="NIE75"/>
      <c r="NIF75"/>
      <c r="NIG75"/>
      <c r="NIH75"/>
      <c r="NII75"/>
      <c r="NIJ75"/>
      <c r="NIK75"/>
      <c r="NIL75"/>
      <c r="NIM75"/>
      <c r="NIN75"/>
      <c r="NIO75"/>
      <c r="NIP75"/>
      <c r="NIQ75"/>
      <c r="NIR75"/>
      <c r="NIS75"/>
      <c r="NIT75"/>
      <c r="NIU75"/>
      <c r="NIV75"/>
      <c r="NIW75"/>
      <c r="NIX75"/>
      <c r="NIY75"/>
      <c r="NIZ75"/>
      <c r="NJA75"/>
      <c r="NJB75"/>
      <c r="NJC75"/>
      <c r="NJD75"/>
      <c r="NJE75"/>
      <c r="NJF75"/>
      <c r="NJG75"/>
      <c r="NJH75"/>
      <c r="NJI75"/>
      <c r="NJJ75"/>
      <c r="NJK75"/>
      <c r="NJL75"/>
      <c r="NJM75"/>
      <c r="NJN75"/>
      <c r="NJO75"/>
      <c r="NJP75"/>
      <c r="NJQ75"/>
      <c r="NJR75"/>
      <c r="NJS75"/>
      <c r="NJT75"/>
      <c r="NJU75"/>
      <c r="NJV75"/>
      <c r="NJW75"/>
      <c r="NJX75"/>
      <c r="NJY75"/>
      <c r="NJZ75"/>
      <c r="NKA75"/>
      <c r="NKB75"/>
      <c r="NKC75"/>
      <c r="NKD75"/>
      <c r="NKE75"/>
      <c r="NKF75"/>
      <c r="NKG75"/>
      <c r="NKH75"/>
      <c r="NKI75"/>
      <c r="NKJ75"/>
      <c r="NKK75"/>
      <c r="NKL75"/>
      <c r="NKM75"/>
      <c r="NKN75"/>
      <c r="NKO75"/>
      <c r="NKP75"/>
      <c r="NKQ75"/>
      <c r="NKR75"/>
      <c r="NKS75"/>
      <c r="NKT75"/>
      <c r="NKU75"/>
      <c r="NKV75"/>
      <c r="NKW75"/>
      <c r="NKX75"/>
      <c r="NKY75"/>
      <c r="NKZ75"/>
      <c r="NLA75"/>
      <c r="NLB75"/>
      <c r="NLC75"/>
      <c r="NLD75"/>
      <c r="NLE75"/>
      <c r="NLF75"/>
      <c r="NLG75"/>
      <c r="NLH75"/>
      <c r="NLI75"/>
      <c r="NLJ75"/>
      <c r="NLK75"/>
      <c r="NLL75"/>
      <c r="NLM75"/>
      <c r="NLN75"/>
      <c r="NLO75"/>
      <c r="NLP75"/>
      <c r="NLQ75"/>
      <c r="NLR75"/>
      <c r="NLS75"/>
      <c r="NLT75"/>
      <c r="NLU75"/>
      <c r="NLV75"/>
      <c r="NLW75"/>
      <c r="NLX75"/>
      <c r="NLY75"/>
      <c r="NLZ75"/>
      <c r="NMA75"/>
      <c r="NMB75"/>
      <c r="NMC75"/>
      <c r="NMD75"/>
      <c r="NME75"/>
      <c r="NMF75"/>
      <c r="NMG75"/>
      <c r="NMH75"/>
      <c r="NMI75"/>
      <c r="NMJ75"/>
      <c r="NMK75"/>
      <c r="NML75"/>
      <c r="NMM75"/>
      <c r="NMN75"/>
      <c r="NMO75"/>
      <c r="NMP75"/>
      <c r="NMQ75"/>
      <c r="NMR75"/>
      <c r="NMS75"/>
      <c r="NMT75"/>
      <c r="NMU75"/>
      <c r="NMV75"/>
      <c r="NMW75"/>
      <c r="NMX75"/>
      <c r="NMY75"/>
      <c r="NMZ75"/>
      <c r="NNA75"/>
      <c r="NNB75"/>
      <c r="NNC75"/>
      <c r="NND75"/>
      <c r="NNE75"/>
      <c r="NNF75"/>
      <c r="NNG75"/>
      <c r="NNH75"/>
      <c r="NNI75"/>
      <c r="NNJ75"/>
      <c r="NNK75"/>
      <c r="NNL75"/>
      <c r="NNM75"/>
      <c r="NNN75"/>
      <c r="NNO75"/>
      <c r="NNP75"/>
      <c r="NNQ75"/>
      <c r="NNR75"/>
      <c r="NNS75"/>
      <c r="NNT75"/>
      <c r="NNU75"/>
      <c r="NNV75"/>
      <c r="NNW75"/>
      <c r="NNX75"/>
      <c r="NNY75"/>
      <c r="NNZ75"/>
      <c r="NOA75"/>
      <c r="NOB75"/>
      <c r="NOC75"/>
      <c r="NOD75"/>
      <c r="NOE75"/>
      <c r="NOF75"/>
      <c r="NOG75"/>
      <c r="NOH75"/>
      <c r="NOI75"/>
      <c r="NOJ75"/>
      <c r="NOK75"/>
      <c r="NOL75"/>
      <c r="NOM75"/>
      <c r="NON75"/>
      <c r="NOO75"/>
      <c r="NOP75"/>
      <c r="NOQ75"/>
      <c r="NOR75"/>
      <c r="NOS75"/>
      <c r="NOT75"/>
      <c r="NOU75"/>
      <c r="NOV75"/>
      <c r="NOW75"/>
      <c r="NOX75"/>
      <c r="NOY75"/>
      <c r="NOZ75"/>
      <c r="NPA75"/>
      <c r="NPB75"/>
      <c r="NPC75"/>
      <c r="NPD75"/>
      <c r="NPE75"/>
      <c r="NPF75"/>
      <c r="NPG75"/>
      <c r="NPH75"/>
      <c r="NPI75"/>
      <c r="NPJ75"/>
      <c r="NPK75"/>
      <c r="NPL75"/>
      <c r="NPM75"/>
      <c r="NPN75"/>
      <c r="NPO75"/>
      <c r="NPP75"/>
      <c r="NPQ75"/>
      <c r="NPR75"/>
      <c r="NPS75"/>
      <c r="NPT75"/>
      <c r="NPU75"/>
      <c r="NPV75"/>
      <c r="NPW75"/>
      <c r="NPX75"/>
      <c r="NPY75"/>
      <c r="NPZ75"/>
      <c r="NQA75"/>
      <c r="NQB75"/>
      <c r="NQC75"/>
      <c r="NQD75"/>
      <c r="NQE75"/>
      <c r="NQF75"/>
      <c r="NQG75"/>
      <c r="NQH75"/>
      <c r="NQI75"/>
      <c r="NQJ75"/>
      <c r="NQK75"/>
      <c r="NQL75"/>
      <c r="NQM75"/>
      <c r="NQN75"/>
      <c r="NQO75"/>
      <c r="NQP75"/>
      <c r="NQQ75"/>
      <c r="NQR75"/>
      <c r="NQS75"/>
      <c r="NQT75"/>
      <c r="NQU75"/>
      <c r="NQV75"/>
      <c r="NQW75"/>
      <c r="NQX75"/>
      <c r="NQY75"/>
      <c r="NQZ75"/>
      <c r="NRA75"/>
      <c r="NRB75"/>
      <c r="NRC75"/>
      <c r="NRD75"/>
      <c r="NRE75"/>
      <c r="NRF75"/>
      <c r="NRG75"/>
      <c r="NRH75"/>
      <c r="NRI75"/>
      <c r="NRJ75"/>
      <c r="NRK75"/>
      <c r="NRL75"/>
      <c r="NRM75"/>
      <c r="NRN75"/>
      <c r="NRO75"/>
      <c r="NRP75"/>
      <c r="NRQ75"/>
      <c r="NRR75"/>
      <c r="NRS75"/>
      <c r="NRT75"/>
      <c r="NRU75"/>
      <c r="NRV75"/>
      <c r="NRW75"/>
      <c r="NRX75"/>
      <c r="NRY75"/>
      <c r="NRZ75"/>
      <c r="NSA75"/>
      <c r="NSB75"/>
      <c r="NSC75"/>
      <c r="NSD75"/>
      <c r="NSE75"/>
      <c r="NSF75"/>
      <c r="NSG75"/>
      <c r="NSH75"/>
      <c r="NSI75"/>
      <c r="NSJ75"/>
      <c r="NSK75"/>
      <c r="NSL75"/>
      <c r="NSM75"/>
      <c r="NSN75"/>
      <c r="NSO75"/>
      <c r="NSP75"/>
      <c r="NSQ75"/>
      <c r="NSR75"/>
      <c r="NSS75"/>
      <c r="NST75"/>
      <c r="NSU75"/>
      <c r="NSV75"/>
      <c r="NSW75"/>
      <c r="NSX75"/>
      <c r="NSY75"/>
      <c r="NSZ75"/>
      <c r="NTA75"/>
      <c r="NTB75"/>
      <c r="NTC75"/>
      <c r="NTD75"/>
      <c r="NTE75"/>
      <c r="NTF75"/>
      <c r="NTG75"/>
      <c r="NTH75"/>
      <c r="NTI75"/>
      <c r="NTJ75"/>
      <c r="NTK75"/>
      <c r="NTL75"/>
      <c r="NTM75"/>
      <c r="NTN75"/>
      <c r="NTO75"/>
      <c r="NTP75"/>
      <c r="NTQ75"/>
      <c r="NTR75"/>
      <c r="NTS75"/>
      <c r="NTT75"/>
      <c r="NTU75"/>
      <c r="NTV75"/>
      <c r="NTW75"/>
      <c r="NTX75"/>
      <c r="NTY75"/>
      <c r="NTZ75"/>
      <c r="NUA75"/>
      <c r="NUB75"/>
      <c r="NUC75"/>
      <c r="NUD75"/>
      <c r="NUE75"/>
      <c r="NUF75"/>
      <c r="NUG75"/>
      <c r="NUH75"/>
      <c r="NUI75"/>
      <c r="NUJ75"/>
      <c r="NUK75"/>
      <c r="NUL75"/>
      <c r="NUM75"/>
      <c r="NUN75"/>
      <c r="NUO75"/>
      <c r="NUP75"/>
      <c r="NUQ75"/>
      <c r="NUR75"/>
      <c r="NUS75"/>
      <c r="NUT75"/>
      <c r="NUU75"/>
      <c r="NUV75"/>
      <c r="NUW75"/>
      <c r="NUX75"/>
      <c r="NUY75"/>
      <c r="NUZ75"/>
      <c r="NVA75"/>
      <c r="NVB75"/>
      <c r="NVC75"/>
      <c r="NVD75"/>
      <c r="NVE75"/>
      <c r="NVF75"/>
      <c r="NVG75"/>
      <c r="NVH75"/>
      <c r="NVI75"/>
      <c r="NVJ75"/>
      <c r="NVK75"/>
      <c r="NVL75"/>
      <c r="NVM75"/>
      <c r="NVN75"/>
      <c r="NVO75"/>
      <c r="NVP75"/>
      <c r="NVQ75"/>
      <c r="NVR75"/>
      <c r="NVS75"/>
      <c r="NVT75"/>
      <c r="NVU75"/>
      <c r="NVV75"/>
      <c r="NVW75"/>
      <c r="NVX75"/>
      <c r="NVY75"/>
      <c r="NVZ75"/>
      <c r="NWA75"/>
      <c r="NWB75"/>
      <c r="NWC75"/>
      <c r="NWD75"/>
      <c r="NWE75"/>
      <c r="NWF75"/>
      <c r="NWG75"/>
      <c r="NWH75"/>
      <c r="NWI75"/>
      <c r="NWJ75"/>
      <c r="NWK75"/>
      <c r="NWL75"/>
      <c r="NWM75"/>
      <c r="NWN75"/>
      <c r="NWO75"/>
      <c r="NWP75"/>
      <c r="NWQ75"/>
      <c r="NWR75"/>
      <c r="NWS75"/>
      <c r="NWT75"/>
      <c r="NWU75"/>
      <c r="NWV75"/>
      <c r="NWW75"/>
      <c r="NWX75"/>
      <c r="NWY75"/>
      <c r="NWZ75"/>
      <c r="NXA75"/>
      <c r="NXB75"/>
      <c r="NXC75"/>
      <c r="NXD75"/>
      <c r="NXE75"/>
      <c r="NXF75"/>
      <c r="NXG75"/>
      <c r="NXH75"/>
      <c r="NXI75"/>
      <c r="NXJ75"/>
      <c r="NXK75"/>
      <c r="NXL75"/>
      <c r="NXM75"/>
      <c r="NXN75"/>
      <c r="NXO75"/>
      <c r="NXP75"/>
      <c r="NXQ75"/>
      <c r="NXR75"/>
      <c r="NXS75"/>
      <c r="NXT75"/>
      <c r="NXU75"/>
      <c r="NXV75"/>
      <c r="NXW75"/>
      <c r="NXX75"/>
      <c r="NXY75"/>
      <c r="NXZ75"/>
      <c r="NYA75"/>
      <c r="NYB75"/>
      <c r="NYC75"/>
      <c r="NYD75"/>
      <c r="NYE75"/>
      <c r="NYF75"/>
      <c r="NYG75"/>
      <c r="NYH75"/>
      <c r="NYI75"/>
      <c r="NYJ75"/>
      <c r="NYK75"/>
      <c r="NYL75"/>
      <c r="NYM75"/>
      <c r="NYN75"/>
      <c r="NYO75"/>
      <c r="NYP75"/>
      <c r="NYQ75"/>
      <c r="NYR75"/>
      <c r="NYS75"/>
      <c r="NYT75"/>
      <c r="NYU75"/>
      <c r="NYV75"/>
      <c r="NYW75"/>
      <c r="NYX75"/>
      <c r="NYY75"/>
      <c r="NYZ75"/>
      <c r="NZA75"/>
      <c r="NZB75"/>
      <c r="NZC75"/>
      <c r="NZD75"/>
      <c r="NZE75"/>
      <c r="NZF75"/>
      <c r="NZG75"/>
      <c r="NZH75"/>
      <c r="NZI75"/>
      <c r="NZJ75"/>
      <c r="NZK75"/>
      <c r="NZL75"/>
      <c r="NZM75"/>
      <c r="NZN75"/>
      <c r="NZO75"/>
      <c r="NZP75"/>
      <c r="NZQ75"/>
      <c r="NZR75"/>
      <c r="NZS75"/>
      <c r="NZT75"/>
      <c r="NZU75"/>
      <c r="NZV75"/>
      <c r="NZW75"/>
      <c r="NZX75"/>
      <c r="NZY75"/>
      <c r="NZZ75"/>
      <c r="OAA75"/>
      <c r="OAB75"/>
      <c r="OAC75"/>
      <c r="OAD75"/>
      <c r="OAE75"/>
      <c r="OAF75"/>
      <c r="OAG75"/>
      <c r="OAH75"/>
      <c r="OAI75"/>
      <c r="OAJ75"/>
      <c r="OAK75"/>
      <c r="OAL75"/>
      <c r="OAM75"/>
      <c r="OAN75"/>
      <c r="OAO75"/>
      <c r="OAP75"/>
      <c r="OAQ75"/>
      <c r="OAR75"/>
      <c r="OAS75"/>
      <c r="OAT75"/>
      <c r="OAU75"/>
      <c r="OAV75"/>
      <c r="OAW75"/>
      <c r="OAX75"/>
      <c r="OAY75"/>
      <c r="OAZ75"/>
      <c r="OBA75"/>
      <c r="OBB75"/>
      <c r="OBC75"/>
      <c r="OBD75"/>
      <c r="OBE75"/>
      <c r="OBF75"/>
      <c r="OBG75"/>
      <c r="OBH75"/>
      <c r="OBI75"/>
      <c r="OBJ75"/>
      <c r="OBK75"/>
      <c r="OBL75"/>
      <c r="OBM75"/>
      <c r="OBN75"/>
      <c r="OBO75"/>
      <c r="OBP75"/>
      <c r="OBQ75"/>
      <c r="OBR75"/>
      <c r="OBS75"/>
      <c r="OBT75"/>
      <c r="OBU75"/>
      <c r="OBV75"/>
      <c r="OBW75"/>
      <c r="OBX75"/>
      <c r="OBY75"/>
      <c r="OBZ75"/>
      <c r="OCA75"/>
      <c r="OCB75"/>
      <c r="OCC75"/>
      <c r="OCD75"/>
      <c r="OCE75"/>
      <c r="OCF75"/>
      <c r="OCG75"/>
      <c r="OCH75"/>
      <c r="OCI75"/>
      <c r="OCJ75"/>
      <c r="OCK75"/>
      <c r="OCL75"/>
      <c r="OCM75"/>
      <c r="OCN75"/>
      <c r="OCO75"/>
      <c r="OCP75"/>
      <c r="OCQ75"/>
      <c r="OCR75"/>
      <c r="OCS75"/>
      <c r="OCT75"/>
      <c r="OCU75"/>
      <c r="OCV75"/>
      <c r="OCW75"/>
      <c r="OCX75"/>
      <c r="OCY75"/>
      <c r="OCZ75"/>
      <c r="ODA75"/>
      <c r="ODB75"/>
      <c r="ODC75"/>
      <c r="ODD75"/>
      <c r="ODE75"/>
      <c r="ODF75"/>
      <c r="ODG75"/>
      <c r="ODH75"/>
      <c r="ODI75"/>
      <c r="ODJ75"/>
      <c r="ODK75"/>
      <c r="ODL75"/>
      <c r="ODM75"/>
      <c r="ODN75"/>
      <c r="ODO75"/>
      <c r="ODP75"/>
      <c r="ODQ75"/>
      <c r="ODR75"/>
      <c r="ODS75"/>
      <c r="ODT75"/>
      <c r="ODU75"/>
      <c r="ODV75"/>
      <c r="ODW75"/>
      <c r="ODX75"/>
      <c r="ODY75"/>
      <c r="ODZ75"/>
      <c r="OEA75"/>
      <c r="OEB75"/>
      <c r="OEC75"/>
      <c r="OED75"/>
      <c r="OEE75"/>
      <c r="OEF75"/>
      <c r="OEG75"/>
      <c r="OEH75"/>
      <c r="OEI75"/>
      <c r="OEJ75"/>
      <c r="OEK75"/>
      <c r="OEL75"/>
      <c r="OEM75"/>
      <c r="OEN75"/>
      <c r="OEO75"/>
      <c r="OEP75"/>
      <c r="OEQ75"/>
      <c r="OER75"/>
      <c r="OES75"/>
      <c r="OET75"/>
      <c r="OEU75"/>
      <c r="OEV75"/>
      <c r="OEW75"/>
      <c r="OEX75"/>
      <c r="OEY75"/>
      <c r="OEZ75"/>
      <c r="OFA75"/>
      <c r="OFB75"/>
      <c r="OFC75"/>
      <c r="OFD75"/>
      <c r="OFE75"/>
      <c r="OFF75"/>
      <c r="OFG75"/>
      <c r="OFH75"/>
      <c r="OFI75"/>
      <c r="OFJ75"/>
      <c r="OFK75"/>
      <c r="OFL75"/>
      <c r="OFM75"/>
      <c r="OFN75"/>
      <c r="OFO75"/>
      <c r="OFP75"/>
      <c r="OFQ75"/>
      <c r="OFR75"/>
      <c r="OFS75"/>
      <c r="OFT75"/>
      <c r="OFU75"/>
      <c r="OFV75"/>
      <c r="OFW75"/>
      <c r="OFX75"/>
      <c r="OFY75"/>
      <c r="OFZ75"/>
      <c r="OGA75"/>
      <c r="OGB75"/>
      <c r="OGC75"/>
      <c r="OGD75"/>
      <c r="OGE75"/>
      <c r="OGF75"/>
      <c r="OGG75"/>
      <c r="OGH75"/>
      <c r="OGI75"/>
      <c r="OGJ75"/>
      <c r="OGK75"/>
      <c r="OGL75"/>
      <c r="OGM75"/>
      <c r="OGN75"/>
      <c r="OGO75"/>
      <c r="OGP75"/>
      <c r="OGQ75"/>
      <c r="OGR75"/>
      <c r="OGS75"/>
      <c r="OGT75"/>
      <c r="OGU75"/>
      <c r="OGV75"/>
      <c r="OGW75"/>
      <c r="OGX75"/>
      <c r="OGY75"/>
      <c r="OGZ75"/>
      <c r="OHA75"/>
      <c r="OHB75"/>
      <c r="OHC75"/>
      <c r="OHD75"/>
      <c r="OHE75"/>
      <c r="OHF75"/>
      <c r="OHG75"/>
      <c r="OHH75"/>
      <c r="OHI75"/>
      <c r="OHJ75"/>
      <c r="OHK75"/>
      <c r="OHL75"/>
      <c r="OHM75"/>
      <c r="OHN75"/>
      <c r="OHO75"/>
      <c r="OHP75"/>
      <c r="OHQ75"/>
      <c r="OHR75"/>
      <c r="OHS75"/>
      <c r="OHT75"/>
      <c r="OHU75"/>
      <c r="OHV75"/>
      <c r="OHW75"/>
      <c r="OHX75"/>
      <c r="OHY75"/>
      <c r="OHZ75"/>
      <c r="OIA75"/>
      <c r="OIB75"/>
      <c r="OIC75"/>
      <c r="OID75"/>
      <c r="OIE75"/>
      <c r="OIF75"/>
      <c r="OIG75"/>
      <c r="OIH75"/>
      <c r="OII75"/>
      <c r="OIJ75"/>
      <c r="OIK75"/>
      <c r="OIL75"/>
      <c r="OIM75"/>
      <c r="OIN75"/>
      <c r="OIO75"/>
      <c r="OIP75"/>
      <c r="OIQ75"/>
      <c r="OIR75"/>
      <c r="OIS75"/>
      <c r="OIT75"/>
      <c r="OIU75"/>
      <c r="OIV75"/>
      <c r="OIW75"/>
      <c r="OIX75"/>
      <c r="OIY75"/>
      <c r="OIZ75"/>
      <c r="OJA75"/>
      <c r="OJB75"/>
      <c r="OJC75"/>
      <c r="OJD75"/>
      <c r="OJE75"/>
      <c r="OJF75"/>
      <c r="OJG75"/>
      <c r="OJH75"/>
      <c r="OJI75"/>
      <c r="OJJ75"/>
      <c r="OJK75"/>
      <c r="OJL75"/>
      <c r="OJM75"/>
      <c r="OJN75"/>
      <c r="OJO75"/>
      <c r="OJP75"/>
      <c r="OJQ75"/>
      <c r="OJR75"/>
      <c r="OJS75"/>
      <c r="OJT75"/>
      <c r="OJU75"/>
      <c r="OJV75"/>
      <c r="OJW75"/>
      <c r="OJX75"/>
      <c r="OJY75"/>
      <c r="OJZ75"/>
      <c r="OKA75"/>
      <c r="OKB75"/>
      <c r="OKC75"/>
      <c r="OKD75"/>
      <c r="OKE75"/>
      <c r="OKF75"/>
      <c r="OKG75"/>
      <c r="OKH75"/>
      <c r="OKI75"/>
      <c r="OKJ75"/>
      <c r="OKK75"/>
      <c r="OKL75"/>
      <c r="OKM75"/>
      <c r="OKN75"/>
      <c r="OKO75"/>
      <c r="OKP75"/>
      <c r="OKQ75"/>
      <c r="OKR75"/>
      <c r="OKS75"/>
      <c r="OKT75"/>
      <c r="OKU75"/>
      <c r="OKV75"/>
      <c r="OKW75"/>
      <c r="OKX75"/>
      <c r="OKY75"/>
      <c r="OKZ75"/>
      <c r="OLA75"/>
      <c r="OLB75"/>
      <c r="OLC75"/>
      <c r="OLD75"/>
      <c r="OLE75"/>
      <c r="OLF75"/>
      <c r="OLG75"/>
      <c r="OLH75"/>
      <c r="OLI75"/>
      <c r="OLJ75"/>
      <c r="OLK75"/>
      <c r="OLL75"/>
      <c r="OLM75"/>
      <c r="OLN75"/>
      <c r="OLO75"/>
      <c r="OLP75"/>
      <c r="OLQ75"/>
      <c r="OLR75"/>
      <c r="OLS75"/>
      <c r="OLT75"/>
      <c r="OLU75"/>
      <c r="OLV75"/>
      <c r="OLW75"/>
      <c r="OLX75"/>
      <c r="OLY75"/>
      <c r="OLZ75"/>
      <c r="OMA75"/>
      <c r="OMB75"/>
      <c r="OMC75"/>
      <c r="OMD75"/>
      <c r="OME75"/>
      <c r="OMF75"/>
      <c r="OMG75"/>
      <c r="OMH75"/>
      <c r="OMI75"/>
      <c r="OMJ75"/>
      <c r="OMK75"/>
      <c r="OML75"/>
      <c r="OMM75"/>
      <c r="OMN75"/>
      <c r="OMO75"/>
      <c r="OMP75"/>
      <c r="OMQ75"/>
      <c r="OMR75"/>
      <c r="OMS75"/>
      <c r="OMT75"/>
      <c r="OMU75"/>
      <c r="OMV75"/>
      <c r="OMW75"/>
      <c r="OMX75"/>
      <c r="OMY75"/>
      <c r="OMZ75"/>
      <c r="ONA75"/>
      <c r="ONB75"/>
      <c r="ONC75"/>
      <c r="OND75"/>
      <c r="ONE75"/>
      <c r="ONF75"/>
      <c r="ONG75"/>
      <c r="ONH75"/>
      <c r="ONI75"/>
      <c r="ONJ75"/>
      <c r="ONK75"/>
      <c r="ONL75"/>
      <c r="ONM75"/>
      <c r="ONN75"/>
      <c r="ONO75"/>
      <c r="ONP75"/>
      <c r="ONQ75"/>
      <c r="ONR75"/>
      <c r="ONS75"/>
      <c r="ONT75"/>
      <c r="ONU75"/>
      <c r="ONV75"/>
      <c r="ONW75"/>
      <c r="ONX75"/>
      <c r="ONY75"/>
      <c r="ONZ75"/>
      <c r="OOA75"/>
      <c r="OOB75"/>
      <c r="OOC75"/>
      <c r="OOD75"/>
      <c r="OOE75"/>
      <c r="OOF75"/>
      <c r="OOG75"/>
      <c r="OOH75"/>
      <c r="OOI75"/>
      <c r="OOJ75"/>
      <c r="OOK75"/>
      <c r="OOL75"/>
      <c r="OOM75"/>
      <c r="OON75"/>
      <c r="OOO75"/>
      <c r="OOP75"/>
      <c r="OOQ75"/>
      <c r="OOR75"/>
      <c r="OOS75"/>
      <c r="OOT75"/>
      <c r="OOU75"/>
      <c r="OOV75"/>
      <c r="OOW75"/>
      <c r="OOX75"/>
      <c r="OOY75"/>
      <c r="OOZ75"/>
      <c r="OPA75"/>
      <c r="OPB75"/>
      <c r="OPC75"/>
      <c r="OPD75"/>
      <c r="OPE75"/>
      <c r="OPF75"/>
      <c r="OPG75"/>
      <c r="OPH75"/>
      <c r="OPI75"/>
      <c r="OPJ75"/>
      <c r="OPK75"/>
      <c r="OPL75"/>
      <c r="OPM75"/>
      <c r="OPN75"/>
      <c r="OPO75"/>
      <c r="OPP75"/>
      <c r="OPQ75"/>
      <c r="OPR75"/>
      <c r="OPS75"/>
      <c r="OPT75"/>
      <c r="OPU75"/>
      <c r="OPV75"/>
      <c r="OPW75"/>
      <c r="OPX75"/>
      <c r="OPY75"/>
      <c r="OPZ75"/>
      <c r="OQA75"/>
      <c r="OQB75"/>
      <c r="OQC75"/>
      <c r="OQD75"/>
      <c r="OQE75"/>
      <c r="OQF75"/>
      <c r="OQG75"/>
      <c r="OQH75"/>
      <c r="OQI75"/>
      <c r="OQJ75"/>
      <c r="OQK75"/>
      <c r="OQL75"/>
      <c r="OQM75"/>
      <c r="OQN75"/>
      <c r="OQO75"/>
      <c r="OQP75"/>
      <c r="OQQ75"/>
      <c r="OQR75"/>
      <c r="OQS75"/>
      <c r="OQT75"/>
      <c r="OQU75"/>
      <c r="OQV75"/>
      <c r="OQW75"/>
      <c r="OQX75"/>
      <c r="OQY75"/>
      <c r="OQZ75"/>
      <c r="ORA75"/>
      <c r="ORB75"/>
      <c r="ORC75"/>
      <c r="ORD75"/>
      <c r="ORE75"/>
      <c r="ORF75"/>
      <c r="ORG75"/>
      <c r="ORH75"/>
      <c r="ORI75"/>
      <c r="ORJ75"/>
      <c r="ORK75"/>
      <c r="ORL75"/>
      <c r="ORM75"/>
      <c r="ORN75"/>
      <c r="ORO75"/>
      <c r="ORP75"/>
      <c r="ORQ75"/>
      <c r="ORR75"/>
      <c r="ORS75"/>
      <c r="ORT75"/>
      <c r="ORU75"/>
      <c r="ORV75"/>
      <c r="ORW75"/>
      <c r="ORX75"/>
      <c r="ORY75"/>
      <c r="ORZ75"/>
      <c r="OSA75"/>
      <c r="OSB75"/>
      <c r="OSC75"/>
      <c r="OSD75"/>
      <c r="OSE75"/>
      <c r="OSF75"/>
      <c r="OSG75"/>
      <c r="OSH75"/>
      <c r="OSI75"/>
      <c r="OSJ75"/>
      <c r="OSK75"/>
      <c r="OSL75"/>
      <c r="OSM75"/>
      <c r="OSN75"/>
      <c r="OSO75"/>
      <c r="OSP75"/>
      <c r="OSQ75"/>
      <c r="OSR75"/>
      <c r="OSS75"/>
      <c r="OST75"/>
      <c r="OSU75"/>
      <c r="OSV75"/>
      <c r="OSW75"/>
      <c r="OSX75"/>
      <c r="OSY75"/>
      <c r="OSZ75"/>
      <c r="OTA75"/>
      <c r="OTB75"/>
      <c r="OTC75"/>
      <c r="OTD75"/>
      <c r="OTE75"/>
      <c r="OTF75"/>
      <c r="OTG75"/>
      <c r="OTH75"/>
      <c r="OTI75"/>
      <c r="OTJ75"/>
      <c r="OTK75"/>
      <c r="OTL75"/>
      <c r="OTM75"/>
      <c r="OTN75"/>
      <c r="OTO75"/>
      <c r="OTP75"/>
      <c r="OTQ75"/>
      <c r="OTR75"/>
      <c r="OTS75"/>
      <c r="OTT75"/>
      <c r="OTU75"/>
      <c r="OTV75"/>
      <c r="OTW75"/>
      <c r="OTX75"/>
      <c r="OTY75"/>
      <c r="OTZ75"/>
      <c r="OUA75"/>
      <c r="OUB75"/>
      <c r="OUC75"/>
      <c r="OUD75"/>
      <c r="OUE75"/>
      <c r="OUF75"/>
      <c r="OUG75"/>
      <c r="OUH75"/>
      <c r="OUI75"/>
      <c r="OUJ75"/>
      <c r="OUK75"/>
      <c r="OUL75"/>
      <c r="OUM75"/>
      <c r="OUN75"/>
      <c r="OUO75"/>
      <c r="OUP75"/>
      <c r="OUQ75"/>
      <c r="OUR75"/>
      <c r="OUS75"/>
      <c r="OUT75"/>
      <c r="OUU75"/>
      <c r="OUV75"/>
      <c r="OUW75"/>
      <c r="OUX75"/>
      <c r="OUY75"/>
      <c r="OUZ75"/>
      <c r="OVA75"/>
      <c r="OVB75"/>
      <c r="OVC75"/>
      <c r="OVD75"/>
      <c r="OVE75"/>
      <c r="OVF75"/>
      <c r="OVG75"/>
      <c r="OVH75"/>
      <c r="OVI75"/>
      <c r="OVJ75"/>
      <c r="OVK75"/>
      <c r="OVL75"/>
      <c r="OVM75"/>
      <c r="OVN75"/>
      <c r="OVO75"/>
      <c r="OVP75"/>
      <c r="OVQ75"/>
      <c r="OVR75"/>
      <c r="OVS75"/>
      <c r="OVT75"/>
      <c r="OVU75"/>
      <c r="OVV75"/>
      <c r="OVW75"/>
      <c r="OVX75"/>
      <c r="OVY75"/>
      <c r="OVZ75"/>
      <c r="OWA75"/>
      <c r="OWB75"/>
      <c r="OWC75"/>
      <c r="OWD75"/>
      <c r="OWE75"/>
      <c r="OWF75"/>
      <c r="OWG75"/>
      <c r="OWH75"/>
      <c r="OWI75"/>
      <c r="OWJ75"/>
      <c r="OWK75"/>
      <c r="OWL75"/>
      <c r="OWM75"/>
      <c r="OWN75"/>
      <c r="OWO75"/>
      <c r="OWP75"/>
      <c r="OWQ75"/>
      <c r="OWR75"/>
      <c r="OWS75"/>
      <c r="OWT75"/>
      <c r="OWU75"/>
      <c r="OWV75"/>
      <c r="OWW75"/>
      <c r="OWX75"/>
      <c r="OWY75"/>
      <c r="OWZ75"/>
      <c r="OXA75"/>
      <c r="OXB75"/>
      <c r="OXC75"/>
      <c r="OXD75"/>
      <c r="OXE75"/>
      <c r="OXF75"/>
      <c r="OXG75"/>
      <c r="OXH75"/>
      <c r="OXI75"/>
      <c r="OXJ75"/>
      <c r="OXK75"/>
      <c r="OXL75"/>
      <c r="OXM75"/>
      <c r="OXN75"/>
      <c r="OXO75"/>
      <c r="OXP75"/>
      <c r="OXQ75"/>
      <c r="OXR75"/>
      <c r="OXS75"/>
      <c r="OXT75"/>
      <c r="OXU75"/>
      <c r="OXV75"/>
      <c r="OXW75"/>
      <c r="OXX75"/>
      <c r="OXY75"/>
      <c r="OXZ75"/>
      <c r="OYA75"/>
      <c r="OYB75"/>
      <c r="OYC75"/>
      <c r="OYD75"/>
      <c r="OYE75"/>
      <c r="OYF75"/>
      <c r="OYG75"/>
      <c r="OYH75"/>
      <c r="OYI75"/>
      <c r="OYJ75"/>
      <c r="OYK75"/>
      <c r="OYL75"/>
      <c r="OYM75"/>
      <c r="OYN75"/>
      <c r="OYO75"/>
      <c r="OYP75"/>
      <c r="OYQ75"/>
      <c r="OYR75"/>
      <c r="OYS75"/>
      <c r="OYT75"/>
      <c r="OYU75"/>
      <c r="OYV75"/>
      <c r="OYW75"/>
      <c r="OYX75"/>
      <c r="OYY75"/>
      <c r="OYZ75"/>
      <c r="OZA75"/>
      <c r="OZB75"/>
      <c r="OZC75"/>
      <c r="OZD75"/>
      <c r="OZE75"/>
      <c r="OZF75"/>
      <c r="OZG75"/>
      <c r="OZH75"/>
      <c r="OZI75"/>
      <c r="OZJ75"/>
      <c r="OZK75"/>
      <c r="OZL75"/>
      <c r="OZM75"/>
      <c r="OZN75"/>
      <c r="OZO75"/>
      <c r="OZP75"/>
      <c r="OZQ75"/>
      <c r="OZR75"/>
      <c r="OZS75"/>
      <c r="OZT75"/>
      <c r="OZU75"/>
      <c r="OZV75"/>
      <c r="OZW75"/>
      <c r="OZX75"/>
      <c r="OZY75"/>
      <c r="OZZ75"/>
      <c r="PAA75"/>
      <c r="PAB75"/>
      <c r="PAC75"/>
      <c r="PAD75"/>
      <c r="PAE75"/>
      <c r="PAF75"/>
      <c r="PAG75"/>
      <c r="PAH75"/>
      <c r="PAI75"/>
      <c r="PAJ75"/>
      <c r="PAK75"/>
      <c r="PAL75"/>
      <c r="PAM75"/>
      <c r="PAN75"/>
      <c r="PAO75"/>
      <c r="PAP75"/>
      <c r="PAQ75"/>
      <c r="PAR75"/>
      <c r="PAS75"/>
      <c r="PAT75"/>
      <c r="PAU75"/>
      <c r="PAV75"/>
      <c r="PAW75"/>
      <c r="PAX75"/>
      <c r="PAY75"/>
      <c r="PAZ75"/>
      <c r="PBA75"/>
      <c r="PBB75"/>
      <c r="PBC75"/>
      <c r="PBD75"/>
      <c r="PBE75"/>
      <c r="PBF75"/>
      <c r="PBG75"/>
      <c r="PBH75"/>
      <c r="PBI75"/>
      <c r="PBJ75"/>
      <c r="PBK75"/>
      <c r="PBL75"/>
      <c r="PBM75"/>
      <c r="PBN75"/>
      <c r="PBO75"/>
      <c r="PBP75"/>
      <c r="PBQ75"/>
      <c r="PBR75"/>
      <c r="PBS75"/>
      <c r="PBT75"/>
      <c r="PBU75"/>
      <c r="PBV75"/>
      <c r="PBW75"/>
      <c r="PBX75"/>
      <c r="PBY75"/>
      <c r="PBZ75"/>
      <c r="PCA75"/>
      <c r="PCB75"/>
      <c r="PCC75"/>
      <c r="PCD75"/>
      <c r="PCE75"/>
      <c r="PCF75"/>
      <c r="PCG75"/>
      <c r="PCH75"/>
      <c r="PCI75"/>
      <c r="PCJ75"/>
      <c r="PCK75"/>
      <c r="PCL75"/>
      <c r="PCM75"/>
      <c r="PCN75"/>
      <c r="PCO75"/>
      <c r="PCP75"/>
      <c r="PCQ75"/>
      <c r="PCR75"/>
      <c r="PCS75"/>
      <c r="PCT75"/>
      <c r="PCU75"/>
      <c r="PCV75"/>
      <c r="PCW75"/>
      <c r="PCX75"/>
      <c r="PCY75"/>
      <c r="PCZ75"/>
      <c r="PDA75"/>
      <c r="PDB75"/>
      <c r="PDC75"/>
      <c r="PDD75"/>
      <c r="PDE75"/>
      <c r="PDF75"/>
      <c r="PDG75"/>
      <c r="PDH75"/>
      <c r="PDI75"/>
      <c r="PDJ75"/>
      <c r="PDK75"/>
      <c r="PDL75"/>
      <c r="PDM75"/>
      <c r="PDN75"/>
      <c r="PDO75"/>
      <c r="PDP75"/>
      <c r="PDQ75"/>
      <c r="PDR75"/>
      <c r="PDS75"/>
      <c r="PDT75"/>
      <c r="PDU75"/>
      <c r="PDV75"/>
      <c r="PDW75"/>
      <c r="PDX75"/>
      <c r="PDY75"/>
      <c r="PDZ75"/>
      <c r="PEA75"/>
      <c r="PEB75"/>
      <c r="PEC75"/>
      <c r="PED75"/>
      <c r="PEE75"/>
      <c r="PEF75"/>
      <c r="PEG75"/>
      <c r="PEH75"/>
      <c r="PEI75"/>
      <c r="PEJ75"/>
      <c r="PEK75"/>
      <c r="PEL75"/>
      <c r="PEM75"/>
      <c r="PEN75"/>
      <c r="PEO75"/>
      <c r="PEP75"/>
      <c r="PEQ75"/>
      <c r="PER75"/>
      <c r="PES75"/>
      <c r="PET75"/>
      <c r="PEU75"/>
      <c r="PEV75"/>
      <c r="PEW75"/>
      <c r="PEX75"/>
      <c r="PEY75"/>
      <c r="PEZ75"/>
      <c r="PFA75"/>
      <c r="PFB75"/>
      <c r="PFC75"/>
      <c r="PFD75"/>
      <c r="PFE75"/>
      <c r="PFF75"/>
      <c r="PFG75"/>
      <c r="PFH75"/>
      <c r="PFI75"/>
      <c r="PFJ75"/>
      <c r="PFK75"/>
      <c r="PFL75"/>
      <c r="PFM75"/>
      <c r="PFN75"/>
      <c r="PFO75"/>
      <c r="PFP75"/>
      <c r="PFQ75"/>
      <c r="PFR75"/>
      <c r="PFS75"/>
      <c r="PFT75"/>
      <c r="PFU75"/>
      <c r="PFV75"/>
      <c r="PFW75"/>
      <c r="PFX75"/>
      <c r="PFY75"/>
      <c r="PFZ75"/>
      <c r="PGA75"/>
      <c r="PGB75"/>
      <c r="PGC75"/>
      <c r="PGD75"/>
      <c r="PGE75"/>
      <c r="PGF75"/>
      <c r="PGG75"/>
      <c r="PGH75"/>
      <c r="PGI75"/>
      <c r="PGJ75"/>
      <c r="PGK75"/>
      <c r="PGL75"/>
      <c r="PGM75"/>
      <c r="PGN75"/>
      <c r="PGO75"/>
      <c r="PGP75"/>
      <c r="PGQ75"/>
      <c r="PGR75"/>
      <c r="PGS75"/>
      <c r="PGT75"/>
      <c r="PGU75"/>
      <c r="PGV75"/>
      <c r="PGW75"/>
      <c r="PGX75"/>
      <c r="PGY75"/>
      <c r="PGZ75"/>
      <c r="PHA75"/>
      <c r="PHB75"/>
      <c r="PHC75"/>
      <c r="PHD75"/>
      <c r="PHE75"/>
      <c r="PHF75"/>
      <c r="PHG75"/>
      <c r="PHH75"/>
      <c r="PHI75"/>
      <c r="PHJ75"/>
      <c r="PHK75"/>
      <c r="PHL75"/>
      <c r="PHM75"/>
      <c r="PHN75"/>
      <c r="PHO75"/>
      <c r="PHP75"/>
      <c r="PHQ75"/>
      <c r="PHR75"/>
      <c r="PHS75"/>
      <c r="PHT75"/>
      <c r="PHU75"/>
      <c r="PHV75"/>
      <c r="PHW75"/>
      <c r="PHX75"/>
      <c r="PHY75"/>
      <c r="PHZ75"/>
      <c r="PIA75"/>
      <c r="PIB75"/>
      <c r="PIC75"/>
      <c r="PID75"/>
      <c r="PIE75"/>
      <c r="PIF75"/>
      <c r="PIG75"/>
      <c r="PIH75"/>
      <c r="PII75"/>
      <c r="PIJ75"/>
      <c r="PIK75"/>
      <c r="PIL75"/>
      <c r="PIM75"/>
      <c r="PIN75"/>
      <c r="PIO75"/>
      <c r="PIP75"/>
      <c r="PIQ75"/>
      <c r="PIR75"/>
      <c r="PIS75"/>
      <c r="PIT75"/>
      <c r="PIU75"/>
      <c r="PIV75"/>
      <c r="PIW75"/>
      <c r="PIX75"/>
      <c r="PIY75"/>
      <c r="PIZ75"/>
      <c r="PJA75"/>
      <c r="PJB75"/>
      <c r="PJC75"/>
      <c r="PJD75"/>
      <c r="PJE75"/>
      <c r="PJF75"/>
      <c r="PJG75"/>
      <c r="PJH75"/>
      <c r="PJI75"/>
      <c r="PJJ75"/>
      <c r="PJK75"/>
      <c r="PJL75"/>
      <c r="PJM75"/>
      <c r="PJN75"/>
      <c r="PJO75"/>
      <c r="PJP75"/>
      <c r="PJQ75"/>
      <c r="PJR75"/>
      <c r="PJS75"/>
      <c r="PJT75"/>
      <c r="PJU75"/>
      <c r="PJV75"/>
      <c r="PJW75"/>
      <c r="PJX75"/>
      <c r="PJY75"/>
      <c r="PJZ75"/>
      <c r="PKA75"/>
      <c r="PKB75"/>
      <c r="PKC75"/>
      <c r="PKD75"/>
      <c r="PKE75"/>
      <c r="PKF75"/>
      <c r="PKG75"/>
      <c r="PKH75"/>
      <c r="PKI75"/>
      <c r="PKJ75"/>
      <c r="PKK75"/>
      <c r="PKL75"/>
      <c r="PKM75"/>
      <c r="PKN75"/>
      <c r="PKO75"/>
      <c r="PKP75"/>
      <c r="PKQ75"/>
      <c r="PKR75"/>
      <c r="PKS75"/>
      <c r="PKT75"/>
      <c r="PKU75"/>
      <c r="PKV75"/>
      <c r="PKW75"/>
      <c r="PKX75"/>
      <c r="PKY75"/>
      <c r="PKZ75"/>
      <c r="PLA75"/>
      <c r="PLB75"/>
      <c r="PLC75"/>
      <c r="PLD75"/>
      <c r="PLE75"/>
      <c r="PLF75"/>
      <c r="PLG75"/>
      <c r="PLH75"/>
      <c r="PLI75"/>
      <c r="PLJ75"/>
      <c r="PLK75"/>
      <c r="PLL75"/>
      <c r="PLM75"/>
      <c r="PLN75"/>
      <c r="PLO75"/>
      <c r="PLP75"/>
      <c r="PLQ75"/>
      <c r="PLR75"/>
      <c r="PLS75"/>
      <c r="PLT75"/>
      <c r="PLU75"/>
      <c r="PLV75"/>
      <c r="PLW75"/>
      <c r="PLX75"/>
      <c r="PLY75"/>
      <c r="PLZ75"/>
      <c r="PMA75"/>
      <c r="PMB75"/>
      <c r="PMC75"/>
      <c r="PMD75"/>
      <c r="PME75"/>
      <c r="PMF75"/>
      <c r="PMG75"/>
      <c r="PMH75"/>
      <c r="PMI75"/>
      <c r="PMJ75"/>
      <c r="PMK75"/>
      <c r="PML75"/>
      <c r="PMM75"/>
      <c r="PMN75"/>
      <c r="PMO75"/>
      <c r="PMP75"/>
      <c r="PMQ75"/>
      <c r="PMR75"/>
      <c r="PMS75"/>
      <c r="PMT75"/>
      <c r="PMU75"/>
      <c r="PMV75"/>
      <c r="PMW75"/>
      <c r="PMX75"/>
      <c r="PMY75"/>
      <c r="PMZ75"/>
      <c r="PNA75"/>
      <c r="PNB75"/>
      <c r="PNC75"/>
      <c r="PND75"/>
      <c r="PNE75"/>
      <c r="PNF75"/>
      <c r="PNG75"/>
      <c r="PNH75"/>
      <c r="PNI75"/>
      <c r="PNJ75"/>
      <c r="PNK75"/>
      <c r="PNL75"/>
      <c r="PNM75"/>
      <c r="PNN75"/>
      <c r="PNO75"/>
      <c r="PNP75"/>
      <c r="PNQ75"/>
      <c r="PNR75"/>
      <c r="PNS75"/>
      <c r="PNT75"/>
      <c r="PNU75"/>
      <c r="PNV75"/>
      <c r="PNW75"/>
      <c r="PNX75"/>
      <c r="PNY75"/>
      <c r="PNZ75"/>
      <c r="POA75"/>
      <c r="POB75"/>
      <c r="POC75"/>
      <c r="POD75"/>
      <c r="POE75"/>
      <c r="POF75"/>
      <c r="POG75"/>
      <c r="POH75"/>
      <c r="POI75"/>
      <c r="POJ75"/>
      <c r="POK75"/>
      <c r="POL75"/>
      <c r="POM75"/>
      <c r="PON75"/>
      <c r="POO75"/>
      <c r="POP75"/>
      <c r="POQ75"/>
      <c r="POR75"/>
      <c r="POS75"/>
      <c r="POT75"/>
      <c r="POU75"/>
      <c r="POV75"/>
      <c r="POW75"/>
      <c r="POX75"/>
      <c r="POY75"/>
      <c r="POZ75"/>
      <c r="PPA75"/>
      <c r="PPB75"/>
      <c r="PPC75"/>
      <c r="PPD75"/>
      <c r="PPE75"/>
      <c r="PPF75"/>
      <c r="PPG75"/>
      <c r="PPH75"/>
      <c r="PPI75"/>
      <c r="PPJ75"/>
      <c r="PPK75"/>
      <c r="PPL75"/>
      <c r="PPM75"/>
      <c r="PPN75"/>
      <c r="PPO75"/>
      <c r="PPP75"/>
      <c r="PPQ75"/>
      <c r="PPR75"/>
      <c r="PPS75"/>
      <c r="PPT75"/>
      <c r="PPU75"/>
      <c r="PPV75"/>
      <c r="PPW75"/>
      <c r="PPX75"/>
      <c r="PPY75"/>
      <c r="PPZ75"/>
      <c r="PQA75"/>
      <c r="PQB75"/>
      <c r="PQC75"/>
      <c r="PQD75"/>
      <c r="PQE75"/>
      <c r="PQF75"/>
      <c r="PQG75"/>
      <c r="PQH75"/>
      <c r="PQI75"/>
      <c r="PQJ75"/>
      <c r="PQK75"/>
      <c r="PQL75"/>
      <c r="PQM75"/>
      <c r="PQN75"/>
      <c r="PQO75"/>
      <c r="PQP75"/>
      <c r="PQQ75"/>
      <c r="PQR75"/>
      <c r="PQS75"/>
      <c r="PQT75"/>
      <c r="PQU75"/>
      <c r="PQV75"/>
      <c r="PQW75"/>
      <c r="PQX75"/>
      <c r="PQY75"/>
      <c r="PQZ75"/>
      <c r="PRA75"/>
      <c r="PRB75"/>
      <c r="PRC75"/>
      <c r="PRD75"/>
      <c r="PRE75"/>
      <c r="PRF75"/>
      <c r="PRG75"/>
      <c r="PRH75"/>
      <c r="PRI75"/>
      <c r="PRJ75"/>
      <c r="PRK75"/>
      <c r="PRL75"/>
      <c r="PRM75"/>
      <c r="PRN75"/>
      <c r="PRO75"/>
      <c r="PRP75"/>
      <c r="PRQ75"/>
      <c r="PRR75"/>
      <c r="PRS75"/>
      <c r="PRT75"/>
      <c r="PRU75"/>
      <c r="PRV75"/>
      <c r="PRW75"/>
      <c r="PRX75"/>
      <c r="PRY75"/>
      <c r="PRZ75"/>
      <c r="PSA75"/>
      <c r="PSB75"/>
      <c r="PSC75"/>
      <c r="PSD75"/>
      <c r="PSE75"/>
      <c r="PSF75"/>
      <c r="PSG75"/>
      <c r="PSH75"/>
      <c r="PSI75"/>
      <c r="PSJ75"/>
      <c r="PSK75"/>
      <c r="PSL75"/>
      <c r="PSM75"/>
      <c r="PSN75"/>
      <c r="PSO75"/>
      <c r="PSP75"/>
      <c r="PSQ75"/>
      <c r="PSR75"/>
      <c r="PSS75"/>
      <c r="PST75"/>
      <c r="PSU75"/>
      <c r="PSV75"/>
      <c r="PSW75"/>
      <c r="PSX75"/>
      <c r="PSY75"/>
      <c r="PSZ75"/>
      <c r="PTA75"/>
      <c r="PTB75"/>
      <c r="PTC75"/>
      <c r="PTD75"/>
      <c r="PTE75"/>
      <c r="PTF75"/>
      <c r="PTG75"/>
      <c r="PTH75"/>
      <c r="PTI75"/>
      <c r="PTJ75"/>
      <c r="PTK75"/>
      <c r="PTL75"/>
      <c r="PTM75"/>
      <c r="PTN75"/>
      <c r="PTO75"/>
      <c r="PTP75"/>
      <c r="PTQ75"/>
      <c r="PTR75"/>
      <c r="PTS75"/>
      <c r="PTT75"/>
      <c r="PTU75"/>
      <c r="PTV75"/>
      <c r="PTW75"/>
      <c r="PTX75"/>
      <c r="PTY75"/>
      <c r="PTZ75"/>
      <c r="PUA75"/>
      <c r="PUB75"/>
      <c r="PUC75"/>
      <c r="PUD75"/>
      <c r="PUE75"/>
      <c r="PUF75"/>
      <c r="PUG75"/>
      <c r="PUH75"/>
      <c r="PUI75"/>
      <c r="PUJ75"/>
      <c r="PUK75"/>
      <c r="PUL75"/>
      <c r="PUM75"/>
      <c r="PUN75"/>
      <c r="PUO75"/>
      <c r="PUP75"/>
      <c r="PUQ75"/>
      <c r="PUR75"/>
      <c r="PUS75"/>
      <c r="PUT75"/>
      <c r="PUU75"/>
      <c r="PUV75"/>
      <c r="PUW75"/>
      <c r="PUX75"/>
      <c r="PUY75"/>
      <c r="PUZ75"/>
      <c r="PVA75"/>
      <c r="PVB75"/>
      <c r="PVC75"/>
      <c r="PVD75"/>
      <c r="PVE75"/>
      <c r="PVF75"/>
      <c r="PVG75"/>
      <c r="PVH75"/>
      <c r="PVI75"/>
      <c r="PVJ75"/>
      <c r="PVK75"/>
      <c r="PVL75"/>
      <c r="PVM75"/>
      <c r="PVN75"/>
      <c r="PVO75"/>
      <c r="PVP75"/>
      <c r="PVQ75"/>
      <c r="PVR75"/>
      <c r="PVS75"/>
      <c r="PVT75"/>
      <c r="PVU75"/>
      <c r="PVV75"/>
      <c r="PVW75"/>
      <c r="PVX75"/>
      <c r="PVY75"/>
      <c r="PVZ75"/>
      <c r="PWA75"/>
      <c r="PWB75"/>
      <c r="PWC75"/>
      <c r="PWD75"/>
      <c r="PWE75"/>
      <c r="PWF75"/>
      <c r="PWG75"/>
      <c r="PWH75"/>
      <c r="PWI75"/>
      <c r="PWJ75"/>
      <c r="PWK75"/>
      <c r="PWL75"/>
      <c r="PWM75"/>
      <c r="PWN75"/>
      <c r="PWO75"/>
      <c r="PWP75"/>
      <c r="PWQ75"/>
      <c r="PWR75"/>
      <c r="PWS75"/>
      <c r="PWT75"/>
      <c r="PWU75"/>
      <c r="PWV75"/>
      <c r="PWW75"/>
      <c r="PWX75"/>
      <c r="PWY75"/>
      <c r="PWZ75"/>
      <c r="PXA75"/>
      <c r="PXB75"/>
      <c r="PXC75"/>
      <c r="PXD75"/>
      <c r="PXE75"/>
      <c r="PXF75"/>
      <c r="PXG75"/>
      <c r="PXH75"/>
      <c r="PXI75"/>
      <c r="PXJ75"/>
      <c r="PXK75"/>
      <c r="PXL75"/>
      <c r="PXM75"/>
      <c r="PXN75"/>
      <c r="PXO75"/>
      <c r="PXP75"/>
      <c r="PXQ75"/>
      <c r="PXR75"/>
      <c r="PXS75"/>
      <c r="PXT75"/>
      <c r="PXU75"/>
      <c r="PXV75"/>
      <c r="PXW75"/>
      <c r="PXX75"/>
      <c r="PXY75"/>
      <c r="PXZ75"/>
      <c r="PYA75"/>
      <c r="PYB75"/>
      <c r="PYC75"/>
      <c r="PYD75"/>
      <c r="PYE75"/>
      <c r="PYF75"/>
      <c r="PYG75"/>
      <c r="PYH75"/>
      <c r="PYI75"/>
      <c r="PYJ75"/>
      <c r="PYK75"/>
      <c r="PYL75"/>
      <c r="PYM75"/>
      <c r="PYN75"/>
      <c r="PYO75"/>
      <c r="PYP75"/>
      <c r="PYQ75"/>
      <c r="PYR75"/>
      <c r="PYS75"/>
      <c r="PYT75"/>
      <c r="PYU75"/>
      <c r="PYV75"/>
      <c r="PYW75"/>
      <c r="PYX75"/>
      <c r="PYY75"/>
      <c r="PYZ75"/>
      <c r="PZA75"/>
      <c r="PZB75"/>
      <c r="PZC75"/>
      <c r="PZD75"/>
      <c r="PZE75"/>
      <c r="PZF75"/>
      <c r="PZG75"/>
      <c r="PZH75"/>
      <c r="PZI75"/>
      <c r="PZJ75"/>
      <c r="PZK75"/>
      <c r="PZL75"/>
      <c r="PZM75"/>
      <c r="PZN75"/>
      <c r="PZO75"/>
      <c r="PZP75"/>
      <c r="PZQ75"/>
      <c r="PZR75"/>
      <c r="PZS75"/>
      <c r="PZT75"/>
      <c r="PZU75"/>
      <c r="PZV75"/>
      <c r="PZW75"/>
      <c r="PZX75"/>
      <c r="PZY75"/>
      <c r="PZZ75"/>
      <c r="QAA75"/>
      <c r="QAB75"/>
      <c r="QAC75"/>
      <c r="QAD75"/>
      <c r="QAE75"/>
      <c r="QAF75"/>
      <c r="QAG75"/>
      <c r="QAH75"/>
      <c r="QAI75"/>
      <c r="QAJ75"/>
      <c r="QAK75"/>
      <c r="QAL75"/>
      <c r="QAM75"/>
      <c r="QAN75"/>
      <c r="QAO75"/>
      <c r="QAP75"/>
      <c r="QAQ75"/>
      <c r="QAR75"/>
      <c r="QAS75"/>
      <c r="QAT75"/>
      <c r="QAU75"/>
      <c r="QAV75"/>
      <c r="QAW75"/>
      <c r="QAX75"/>
      <c r="QAY75"/>
      <c r="QAZ75"/>
      <c r="QBA75"/>
      <c r="QBB75"/>
      <c r="QBC75"/>
      <c r="QBD75"/>
      <c r="QBE75"/>
      <c r="QBF75"/>
      <c r="QBG75"/>
      <c r="QBH75"/>
      <c r="QBI75"/>
      <c r="QBJ75"/>
      <c r="QBK75"/>
      <c r="QBL75"/>
      <c r="QBM75"/>
      <c r="QBN75"/>
      <c r="QBO75"/>
      <c r="QBP75"/>
      <c r="QBQ75"/>
      <c r="QBR75"/>
      <c r="QBS75"/>
      <c r="QBT75"/>
      <c r="QBU75"/>
      <c r="QBV75"/>
      <c r="QBW75"/>
      <c r="QBX75"/>
      <c r="QBY75"/>
      <c r="QBZ75"/>
      <c r="QCA75"/>
      <c r="QCB75"/>
      <c r="QCC75"/>
      <c r="QCD75"/>
      <c r="QCE75"/>
      <c r="QCF75"/>
      <c r="QCG75"/>
      <c r="QCH75"/>
      <c r="QCI75"/>
      <c r="QCJ75"/>
      <c r="QCK75"/>
      <c r="QCL75"/>
      <c r="QCM75"/>
      <c r="QCN75"/>
      <c r="QCO75"/>
      <c r="QCP75"/>
      <c r="QCQ75"/>
      <c r="QCR75"/>
      <c r="QCS75"/>
      <c r="QCT75"/>
      <c r="QCU75"/>
      <c r="QCV75"/>
      <c r="QCW75"/>
      <c r="QCX75"/>
      <c r="QCY75"/>
      <c r="QCZ75"/>
      <c r="QDA75"/>
      <c r="QDB75"/>
      <c r="QDC75"/>
      <c r="QDD75"/>
      <c r="QDE75"/>
      <c r="QDF75"/>
      <c r="QDG75"/>
      <c r="QDH75"/>
      <c r="QDI75"/>
      <c r="QDJ75"/>
      <c r="QDK75"/>
      <c r="QDL75"/>
      <c r="QDM75"/>
      <c r="QDN75"/>
      <c r="QDO75"/>
      <c r="QDP75"/>
      <c r="QDQ75"/>
      <c r="QDR75"/>
      <c r="QDS75"/>
      <c r="QDT75"/>
      <c r="QDU75"/>
      <c r="QDV75"/>
      <c r="QDW75"/>
      <c r="QDX75"/>
      <c r="QDY75"/>
      <c r="QDZ75"/>
      <c r="QEA75"/>
      <c r="QEB75"/>
      <c r="QEC75"/>
      <c r="QED75"/>
      <c r="QEE75"/>
      <c r="QEF75"/>
      <c r="QEG75"/>
      <c r="QEH75"/>
      <c r="QEI75"/>
      <c r="QEJ75"/>
      <c r="QEK75"/>
      <c r="QEL75"/>
      <c r="QEM75"/>
      <c r="QEN75"/>
      <c r="QEO75"/>
      <c r="QEP75"/>
      <c r="QEQ75"/>
      <c r="QER75"/>
      <c r="QES75"/>
      <c r="QET75"/>
      <c r="QEU75"/>
      <c r="QEV75"/>
      <c r="QEW75"/>
      <c r="QEX75"/>
      <c r="QEY75"/>
      <c r="QEZ75"/>
      <c r="QFA75"/>
      <c r="QFB75"/>
      <c r="QFC75"/>
      <c r="QFD75"/>
      <c r="QFE75"/>
      <c r="QFF75"/>
      <c r="QFG75"/>
      <c r="QFH75"/>
      <c r="QFI75"/>
      <c r="QFJ75"/>
      <c r="QFK75"/>
      <c r="QFL75"/>
      <c r="QFM75"/>
      <c r="QFN75"/>
      <c r="QFO75"/>
      <c r="QFP75"/>
      <c r="QFQ75"/>
      <c r="QFR75"/>
      <c r="QFS75"/>
      <c r="QFT75"/>
      <c r="QFU75"/>
      <c r="QFV75"/>
      <c r="QFW75"/>
      <c r="QFX75"/>
      <c r="QFY75"/>
      <c r="QFZ75"/>
      <c r="QGA75"/>
      <c r="QGB75"/>
      <c r="QGC75"/>
      <c r="QGD75"/>
      <c r="QGE75"/>
      <c r="QGF75"/>
      <c r="QGG75"/>
      <c r="QGH75"/>
      <c r="QGI75"/>
      <c r="QGJ75"/>
      <c r="QGK75"/>
      <c r="QGL75"/>
      <c r="QGM75"/>
      <c r="QGN75"/>
      <c r="QGO75"/>
      <c r="QGP75"/>
      <c r="QGQ75"/>
      <c r="QGR75"/>
      <c r="QGS75"/>
      <c r="QGT75"/>
      <c r="QGU75"/>
      <c r="QGV75"/>
      <c r="QGW75"/>
      <c r="QGX75"/>
      <c r="QGY75"/>
      <c r="QGZ75"/>
      <c r="QHA75"/>
      <c r="QHB75"/>
      <c r="QHC75"/>
      <c r="QHD75"/>
      <c r="QHE75"/>
      <c r="QHF75"/>
      <c r="QHG75"/>
      <c r="QHH75"/>
      <c r="QHI75"/>
      <c r="QHJ75"/>
      <c r="QHK75"/>
      <c r="QHL75"/>
      <c r="QHM75"/>
      <c r="QHN75"/>
      <c r="QHO75"/>
      <c r="QHP75"/>
      <c r="QHQ75"/>
      <c r="QHR75"/>
      <c r="QHS75"/>
      <c r="QHT75"/>
      <c r="QHU75"/>
      <c r="QHV75"/>
      <c r="QHW75"/>
      <c r="QHX75"/>
      <c r="QHY75"/>
      <c r="QHZ75"/>
      <c r="QIA75"/>
      <c r="QIB75"/>
      <c r="QIC75"/>
      <c r="QID75"/>
      <c r="QIE75"/>
      <c r="QIF75"/>
      <c r="QIG75"/>
      <c r="QIH75"/>
      <c r="QII75"/>
      <c r="QIJ75"/>
      <c r="QIK75"/>
      <c r="QIL75"/>
      <c r="QIM75"/>
      <c r="QIN75"/>
      <c r="QIO75"/>
      <c r="QIP75"/>
      <c r="QIQ75"/>
      <c r="QIR75"/>
      <c r="QIS75"/>
      <c r="QIT75"/>
      <c r="QIU75"/>
      <c r="QIV75"/>
      <c r="QIW75"/>
      <c r="QIX75"/>
      <c r="QIY75"/>
      <c r="QIZ75"/>
      <c r="QJA75"/>
      <c r="QJB75"/>
      <c r="QJC75"/>
      <c r="QJD75"/>
      <c r="QJE75"/>
      <c r="QJF75"/>
      <c r="QJG75"/>
      <c r="QJH75"/>
      <c r="QJI75"/>
      <c r="QJJ75"/>
      <c r="QJK75"/>
      <c r="QJL75"/>
      <c r="QJM75"/>
      <c r="QJN75"/>
      <c r="QJO75"/>
      <c r="QJP75"/>
      <c r="QJQ75"/>
      <c r="QJR75"/>
      <c r="QJS75"/>
      <c r="QJT75"/>
      <c r="QJU75"/>
      <c r="QJV75"/>
      <c r="QJW75"/>
      <c r="QJX75"/>
      <c r="QJY75"/>
      <c r="QJZ75"/>
      <c r="QKA75"/>
      <c r="QKB75"/>
      <c r="QKC75"/>
      <c r="QKD75"/>
      <c r="QKE75"/>
      <c r="QKF75"/>
      <c r="QKG75"/>
      <c r="QKH75"/>
      <c r="QKI75"/>
      <c r="QKJ75"/>
      <c r="QKK75"/>
      <c r="QKL75"/>
      <c r="QKM75"/>
      <c r="QKN75"/>
      <c r="QKO75"/>
      <c r="QKP75"/>
      <c r="QKQ75"/>
      <c r="QKR75"/>
      <c r="QKS75"/>
      <c r="QKT75"/>
      <c r="QKU75"/>
      <c r="QKV75"/>
      <c r="QKW75"/>
      <c r="QKX75"/>
      <c r="QKY75"/>
      <c r="QKZ75"/>
      <c r="QLA75"/>
      <c r="QLB75"/>
      <c r="QLC75"/>
      <c r="QLD75"/>
      <c r="QLE75"/>
      <c r="QLF75"/>
      <c r="QLG75"/>
      <c r="QLH75"/>
      <c r="QLI75"/>
      <c r="QLJ75"/>
      <c r="QLK75"/>
      <c r="QLL75"/>
      <c r="QLM75"/>
      <c r="QLN75"/>
      <c r="QLO75"/>
      <c r="QLP75"/>
      <c r="QLQ75"/>
      <c r="QLR75"/>
      <c r="QLS75"/>
      <c r="QLT75"/>
      <c r="QLU75"/>
      <c r="QLV75"/>
      <c r="QLW75"/>
      <c r="QLX75"/>
      <c r="QLY75"/>
      <c r="QLZ75"/>
      <c r="QMA75"/>
      <c r="QMB75"/>
      <c r="QMC75"/>
      <c r="QMD75"/>
      <c r="QME75"/>
      <c r="QMF75"/>
      <c r="QMG75"/>
      <c r="QMH75"/>
      <c r="QMI75"/>
      <c r="QMJ75"/>
      <c r="QMK75"/>
      <c r="QML75"/>
      <c r="QMM75"/>
      <c r="QMN75"/>
      <c r="QMO75"/>
      <c r="QMP75"/>
      <c r="QMQ75"/>
      <c r="QMR75"/>
      <c r="QMS75"/>
      <c r="QMT75"/>
      <c r="QMU75"/>
      <c r="QMV75"/>
      <c r="QMW75"/>
      <c r="QMX75"/>
      <c r="QMY75"/>
      <c r="QMZ75"/>
      <c r="QNA75"/>
      <c r="QNB75"/>
      <c r="QNC75"/>
      <c r="QND75"/>
      <c r="QNE75"/>
      <c r="QNF75"/>
      <c r="QNG75"/>
      <c r="QNH75"/>
      <c r="QNI75"/>
      <c r="QNJ75"/>
      <c r="QNK75"/>
      <c r="QNL75"/>
      <c r="QNM75"/>
      <c r="QNN75"/>
      <c r="QNO75"/>
      <c r="QNP75"/>
      <c r="QNQ75"/>
      <c r="QNR75"/>
      <c r="QNS75"/>
      <c r="QNT75"/>
      <c r="QNU75"/>
      <c r="QNV75"/>
      <c r="QNW75"/>
      <c r="QNX75"/>
      <c r="QNY75"/>
      <c r="QNZ75"/>
      <c r="QOA75"/>
      <c r="QOB75"/>
      <c r="QOC75"/>
      <c r="QOD75"/>
      <c r="QOE75"/>
      <c r="QOF75"/>
      <c r="QOG75"/>
      <c r="QOH75"/>
      <c r="QOI75"/>
      <c r="QOJ75"/>
      <c r="QOK75"/>
      <c r="QOL75"/>
      <c r="QOM75"/>
      <c r="QON75"/>
      <c r="QOO75"/>
      <c r="QOP75"/>
      <c r="QOQ75"/>
      <c r="QOR75"/>
      <c r="QOS75"/>
      <c r="QOT75"/>
      <c r="QOU75"/>
      <c r="QOV75"/>
      <c r="QOW75"/>
      <c r="QOX75"/>
      <c r="QOY75"/>
      <c r="QOZ75"/>
      <c r="QPA75"/>
      <c r="QPB75"/>
      <c r="QPC75"/>
      <c r="QPD75"/>
      <c r="QPE75"/>
      <c r="QPF75"/>
      <c r="QPG75"/>
      <c r="QPH75"/>
      <c r="QPI75"/>
      <c r="QPJ75"/>
      <c r="QPK75"/>
      <c r="QPL75"/>
      <c r="QPM75"/>
      <c r="QPN75"/>
      <c r="QPO75"/>
      <c r="QPP75"/>
      <c r="QPQ75"/>
      <c r="QPR75"/>
      <c r="QPS75"/>
      <c r="QPT75"/>
      <c r="QPU75"/>
      <c r="QPV75"/>
      <c r="QPW75"/>
      <c r="QPX75"/>
      <c r="QPY75"/>
      <c r="QPZ75"/>
      <c r="QQA75"/>
      <c r="QQB75"/>
      <c r="QQC75"/>
      <c r="QQD75"/>
      <c r="QQE75"/>
      <c r="QQF75"/>
      <c r="QQG75"/>
      <c r="QQH75"/>
      <c r="QQI75"/>
      <c r="QQJ75"/>
      <c r="QQK75"/>
      <c r="QQL75"/>
      <c r="QQM75"/>
      <c r="QQN75"/>
      <c r="QQO75"/>
      <c r="QQP75"/>
      <c r="QQQ75"/>
      <c r="QQR75"/>
      <c r="QQS75"/>
      <c r="QQT75"/>
      <c r="QQU75"/>
      <c r="QQV75"/>
      <c r="QQW75"/>
      <c r="QQX75"/>
      <c r="QQY75"/>
      <c r="QQZ75"/>
      <c r="QRA75"/>
      <c r="QRB75"/>
      <c r="QRC75"/>
      <c r="QRD75"/>
      <c r="QRE75"/>
      <c r="QRF75"/>
      <c r="QRG75"/>
      <c r="QRH75"/>
      <c r="QRI75"/>
      <c r="QRJ75"/>
      <c r="QRK75"/>
      <c r="QRL75"/>
      <c r="QRM75"/>
      <c r="QRN75"/>
      <c r="QRO75"/>
      <c r="QRP75"/>
      <c r="QRQ75"/>
      <c r="QRR75"/>
      <c r="QRS75"/>
      <c r="QRT75"/>
      <c r="QRU75"/>
      <c r="QRV75"/>
      <c r="QRW75"/>
      <c r="QRX75"/>
      <c r="QRY75"/>
      <c r="QRZ75"/>
      <c r="QSA75"/>
      <c r="QSB75"/>
      <c r="QSC75"/>
      <c r="QSD75"/>
      <c r="QSE75"/>
      <c r="QSF75"/>
      <c r="QSG75"/>
      <c r="QSH75"/>
      <c r="QSI75"/>
      <c r="QSJ75"/>
      <c r="QSK75"/>
      <c r="QSL75"/>
      <c r="QSM75"/>
      <c r="QSN75"/>
      <c r="QSO75"/>
      <c r="QSP75"/>
      <c r="QSQ75"/>
      <c r="QSR75"/>
      <c r="QSS75"/>
      <c r="QST75"/>
      <c r="QSU75"/>
      <c r="QSV75"/>
      <c r="QSW75"/>
      <c r="QSX75"/>
      <c r="QSY75"/>
      <c r="QSZ75"/>
      <c r="QTA75"/>
      <c r="QTB75"/>
      <c r="QTC75"/>
      <c r="QTD75"/>
      <c r="QTE75"/>
      <c r="QTF75"/>
      <c r="QTG75"/>
      <c r="QTH75"/>
      <c r="QTI75"/>
      <c r="QTJ75"/>
      <c r="QTK75"/>
      <c r="QTL75"/>
      <c r="QTM75"/>
      <c r="QTN75"/>
      <c r="QTO75"/>
      <c r="QTP75"/>
      <c r="QTQ75"/>
      <c r="QTR75"/>
      <c r="QTS75"/>
      <c r="QTT75"/>
      <c r="QTU75"/>
      <c r="QTV75"/>
      <c r="QTW75"/>
      <c r="QTX75"/>
      <c r="QTY75"/>
      <c r="QTZ75"/>
      <c r="QUA75"/>
      <c r="QUB75"/>
      <c r="QUC75"/>
      <c r="QUD75"/>
      <c r="QUE75"/>
      <c r="QUF75"/>
      <c r="QUG75"/>
      <c r="QUH75"/>
      <c r="QUI75"/>
      <c r="QUJ75"/>
      <c r="QUK75"/>
      <c r="QUL75"/>
      <c r="QUM75"/>
      <c r="QUN75"/>
      <c r="QUO75"/>
      <c r="QUP75"/>
      <c r="QUQ75"/>
      <c r="QUR75"/>
      <c r="QUS75"/>
      <c r="QUT75"/>
      <c r="QUU75"/>
      <c r="QUV75"/>
      <c r="QUW75"/>
      <c r="QUX75"/>
      <c r="QUY75"/>
      <c r="QUZ75"/>
      <c r="QVA75"/>
      <c r="QVB75"/>
      <c r="QVC75"/>
      <c r="QVD75"/>
      <c r="QVE75"/>
      <c r="QVF75"/>
      <c r="QVG75"/>
      <c r="QVH75"/>
      <c r="QVI75"/>
      <c r="QVJ75"/>
      <c r="QVK75"/>
      <c r="QVL75"/>
      <c r="QVM75"/>
      <c r="QVN75"/>
      <c r="QVO75"/>
      <c r="QVP75"/>
      <c r="QVQ75"/>
      <c r="QVR75"/>
      <c r="QVS75"/>
      <c r="QVT75"/>
      <c r="QVU75"/>
      <c r="QVV75"/>
      <c r="QVW75"/>
      <c r="QVX75"/>
      <c r="QVY75"/>
      <c r="QVZ75"/>
      <c r="QWA75"/>
      <c r="QWB75"/>
      <c r="QWC75"/>
      <c r="QWD75"/>
      <c r="QWE75"/>
      <c r="QWF75"/>
      <c r="QWG75"/>
      <c r="QWH75"/>
      <c r="QWI75"/>
      <c r="QWJ75"/>
      <c r="QWK75"/>
      <c r="QWL75"/>
      <c r="QWM75"/>
      <c r="QWN75"/>
      <c r="QWO75"/>
      <c r="QWP75"/>
      <c r="QWQ75"/>
      <c r="QWR75"/>
      <c r="QWS75"/>
      <c r="QWT75"/>
      <c r="QWU75"/>
      <c r="QWV75"/>
      <c r="QWW75"/>
      <c r="QWX75"/>
      <c r="QWY75"/>
      <c r="QWZ75"/>
      <c r="QXA75"/>
      <c r="QXB75"/>
      <c r="QXC75"/>
      <c r="QXD75"/>
      <c r="QXE75"/>
      <c r="QXF75"/>
      <c r="QXG75"/>
      <c r="QXH75"/>
      <c r="QXI75"/>
      <c r="QXJ75"/>
      <c r="QXK75"/>
      <c r="QXL75"/>
      <c r="QXM75"/>
      <c r="QXN75"/>
      <c r="QXO75"/>
      <c r="QXP75"/>
      <c r="QXQ75"/>
      <c r="QXR75"/>
      <c r="QXS75"/>
      <c r="QXT75"/>
      <c r="QXU75"/>
      <c r="QXV75"/>
      <c r="QXW75"/>
      <c r="QXX75"/>
      <c r="QXY75"/>
      <c r="QXZ75"/>
      <c r="QYA75"/>
      <c r="QYB75"/>
      <c r="QYC75"/>
      <c r="QYD75"/>
      <c r="QYE75"/>
      <c r="QYF75"/>
      <c r="QYG75"/>
      <c r="QYH75"/>
      <c r="QYI75"/>
      <c r="QYJ75"/>
      <c r="QYK75"/>
      <c r="QYL75"/>
      <c r="QYM75"/>
      <c r="QYN75"/>
      <c r="QYO75"/>
      <c r="QYP75"/>
      <c r="QYQ75"/>
      <c r="QYR75"/>
      <c r="QYS75"/>
      <c r="QYT75"/>
      <c r="QYU75"/>
      <c r="QYV75"/>
      <c r="QYW75"/>
      <c r="QYX75"/>
      <c r="QYY75"/>
      <c r="QYZ75"/>
      <c r="QZA75"/>
      <c r="QZB75"/>
      <c r="QZC75"/>
      <c r="QZD75"/>
      <c r="QZE75"/>
      <c r="QZF75"/>
      <c r="QZG75"/>
      <c r="QZH75"/>
      <c r="QZI75"/>
      <c r="QZJ75"/>
      <c r="QZK75"/>
      <c r="QZL75"/>
      <c r="QZM75"/>
      <c r="QZN75"/>
      <c r="QZO75"/>
      <c r="QZP75"/>
      <c r="QZQ75"/>
      <c r="QZR75"/>
      <c r="QZS75"/>
      <c r="QZT75"/>
      <c r="QZU75"/>
      <c r="QZV75"/>
      <c r="QZW75"/>
      <c r="QZX75"/>
      <c r="QZY75"/>
      <c r="QZZ75"/>
      <c r="RAA75"/>
      <c r="RAB75"/>
      <c r="RAC75"/>
      <c r="RAD75"/>
      <c r="RAE75"/>
      <c r="RAF75"/>
      <c r="RAG75"/>
      <c r="RAH75"/>
      <c r="RAI75"/>
      <c r="RAJ75"/>
      <c r="RAK75"/>
      <c r="RAL75"/>
      <c r="RAM75"/>
      <c r="RAN75"/>
      <c r="RAO75"/>
      <c r="RAP75"/>
      <c r="RAQ75"/>
      <c r="RAR75"/>
      <c r="RAS75"/>
      <c r="RAT75"/>
      <c r="RAU75"/>
      <c r="RAV75"/>
      <c r="RAW75"/>
      <c r="RAX75"/>
      <c r="RAY75"/>
      <c r="RAZ75"/>
      <c r="RBA75"/>
      <c r="RBB75"/>
      <c r="RBC75"/>
      <c r="RBD75"/>
      <c r="RBE75"/>
      <c r="RBF75"/>
      <c r="RBG75"/>
      <c r="RBH75"/>
      <c r="RBI75"/>
      <c r="RBJ75"/>
      <c r="RBK75"/>
      <c r="RBL75"/>
      <c r="RBM75"/>
      <c r="RBN75"/>
      <c r="RBO75"/>
      <c r="RBP75"/>
      <c r="RBQ75"/>
      <c r="RBR75"/>
      <c r="RBS75"/>
      <c r="RBT75"/>
      <c r="RBU75"/>
      <c r="RBV75"/>
      <c r="RBW75"/>
      <c r="RBX75"/>
      <c r="RBY75"/>
      <c r="RBZ75"/>
      <c r="RCA75"/>
      <c r="RCB75"/>
      <c r="RCC75"/>
      <c r="RCD75"/>
      <c r="RCE75"/>
      <c r="RCF75"/>
      <c r="RCG75"/>
      <c r="RCH75"/>
      <c r="RCI75"/>
      <c r="RCJ75"/>
      <c r="RCK75"/>
      <c r="RCL75"/>
      <c r="RCM75"/>
      <c r="RCN75"/>
      <c r="RCO75"/>
      <c r="RCP75"/>
      <c r="RCQ75"/>
      <c r="RCR75"/>
      <c r="RCS75"/>
      <c r="RCT75"/>
      <c r="RCU75"/>
      <c r="RCV75"/>
      <c r="RCW75"/>
      <c r="RCX75"/>
      <c r="RCY75"/>
      <c r="RCZ75"/>
      <c r="RDA75"/>
      <c r="RDB75"/>
      <c r="RDC75"/>
      <c r="RDD75"/>
      <c r="RDE75"/>
      <c r="RDF75"/>
      <c r="RDG75"/>
      <c r="RDH75"/>
      <c r="RDI75"/>
      <c r="RDJ75"/>
      <c r="RDK75"/>
      <c r="RDL75"/>
      <c r="RDM75"/>
      <c r="RDN75"/>
      <c r="RDO75"/>
      <c r="RDP75"/>
      <c r="RDQ75"/>
      <c r="RDR75"/>
      <c r="RDS75"/>
      <c r="RDT75"/>
      <c r="RDU75"/>
      <c r="RDV75"/>
      <c r="RDW75"/>
      <c r="RDX75"/>
      <c r="RDY75"/>
      <c r="RDZ75"/>
      <c r="REA75"/>
      <c r="REB75"/>
      <c r="REC75"/>
      <c r="RED75"/>
      <c r="REE75"/>
      <c r="REF75"/>
      <c r="REG75"/>
      <c r="REH75"/>
      <c r="REI75"/>
      <c r="REJ75"/>
      <c r="REK75"/>
      <c r="REL75"/>
      <c r="REM75"/>
      <c r="REN75"/>
      <c r="REO75"/>
      <c r="REP75"/>
      <c r="REQ75"/>
      <c r="RER75"/>
      <c r="RES75"/>
      <c r="RET75"/>
      <c r="REU75"/>
      <c r="REV75"/>
      <c r="REW75"/>
      <c r="REX75"/>
      <c r="REY75"/>
      <c r="REZ75"/>
      <c r="RFA75"/>
      <c r="RFB75"/>
      <c r="RFC75"/>
      <c r="RFD75"/>
      <c r="RFE75"/>
      <c r="RFF75"/>
      <c r="RFG75"/>
      <c r="RFH75"/>
      <c r="RFI75"/>
      <c r="RFJ75"/>
      <c r="RFK75"/>
      <c r="RFL75"/>
      <c r="RFM75"/>
      <c r="RFN75"/>
      <c r="RFO75"/>
      <c r="RFP75"/>
      <c r="RFQ75"/>
      <c r="RFR75"/>
      <c r="RFS75"/>
      <c r="RFT75"/>
      <c r="RFU75"/>
      <c r="RFV75"/>
      <c r="RFW75"/>
      <c r="RFX75"/>
      <c r="RFY75"/>
      <c r="RFZ75"/>
      <c r="RGA75"/>
      <c r="RGB75"/>
      <c r="RGC75"/>
      <c r="RGD75"/>
      <c r="RGE75"/>
      <c r="RGF75"/>
      <c r="RGG75"/>
      <c r="RGH75"/>
      <c r="RGI75"/>
      <c r="RGJ75"/>
      <c r="RGK75"/>
      <c r="RGL75"/>
      <c r="RGM75"/>
      <c r="RGN75"/>
      <c r="RGO75"/>
      <c r="RGP75"/>
      <c r="RGQ75"/>
      <c r="RGR75"/>
      <c r="RGS75"/>
      <c r="RGT75"/>
      <c r="RGU75"/>
      <c r="RGV75"/>
      <c r="RGW75"/>
      <c r="RGX75"/>
      <c r="RGY75"/>
      <c r="RGZ75"/>
      <c r="RHA75"/>
      <c r="RHB75"/>
      <c r="RHC75"/>
      <c r="RHD75"/>
      <c r="RHE75"/>
      <c r="RHF75"/>
      <c r="RHG75"/>
      <c r="RHH75"/>
      <c r="RHI75"/>
      <c r="RHJ75"/>
      <c r="RHK75"/>
      <c r="RHL75"/>
      <c r="RHM75"/>
      <c r="RHN75"/>
      <c r="RHO75"/>
      <c r="RHP75"/>
      <c r="RHQ75"/>
      <c r="RHR75"/>
      <c r="RHS75"/>
      <c r="RHT75"/>
      <c r="RHU75"/>
      <c r="RHV75"/>
      <c r="RHW75"/>
      <c r="RHX75"/>
      <c r="RHY75"/>
      <c r="RHZ75"/>
      <c r="RIA75"/>
      <c r="RIB75"/>
      <c r="RIC75"/>
      <c r="RID75"/>
      <c r="RIE75"/>
      <c r="RIF75"/>
      <c r="RIG75"/>
      <c r="RIH75"/>
      <c r="RII75"/>
      <c r="RIJ75"/>
      <c r="RIK75"/>
      <c r="RIL75"/>
      <c r="RIM75"/>
      <c r="RIN75"/>
      <c r="RIO75"/>
      <c r="RIP75"/>
      <c r="RIQ75"/>
      <c r="RIR75"/>
      <c r="RIS75"/>
      <c r="RIT75"/>
      <c r="RIU75"/>
      <c r="RIV75"/>
      <c r="RIW75"/>
      <c r="RIX75"/>
      <c r="RIY75"/>
      <c r="RIZ75"/>
      <c r="RJA75"/>
      <c r="RJB75"/>
      <c r="RJC75"/>
      <c r="RJD75"/>
      <c r="RJE75"/>
      <c r="RJF75"/>
      <c r="RJG75"/>
      <c r="RJH75"/>
      <c r="RJI75"/>
      <c r="RJJ75"/>
      <c r="RJK75"/>
      <c r="RJL75"/>
      <c r="RJM75"/>
      <c r="RJN75"/>
      <c r="RJO75"/>
      <c r="RJP75"/>
      <c r="RJQ75"/>
      <c r="RJR75"/>
      <c r="RJS75"/>
      <c r="RJT75"/>
      <c r="RJU75"/>
      <c r="RJV75"/>
      <c r="RJW75"/>
      <c r="RJX75"/>
      <c r="RJY75"/>
      <c r="RJZ75"/>
      <c r="RKA75"/>
      <c r="RKB75"/>
      <c r="RKC75"/>
      <c r="RKD75"/>
      <c r="RKE75"/>
      <c r="RKF75"/>
      <c r="RKG75"/>
      <c r="RKH75"/>
      <c r="RKI75"/>
      <c r="RKJ75"/>
      <c r="RKK75"/>
      <c r="RKL75"/>
      <c r="RKM75"/>
      <c r="RKN75"/>
      <c r="RKO75"/>
      <c r="RKP75"/>
      <c r="RKQ75"/>
      <c r="RKR75"/>
      <c r="RKS75"/>
      <c r="RKT75"/>
      <c r="RKU75"/>
      <c r="RKV75"/>
      <c r="RKW75"/>
      <c r="RKX75"/>
      <c r="RKY75"/>
      <c r="RKZ75"/>
      <c r="RLA75"/>
      <c r="RLB75"/>
      <c r="RLC75"/>
      <c r="RLD75"/>
      <c r="RLE75"/>
      <c r="RLF75"/>
      <c r="RLG75"/>
      <c r="RLH75"/>
      <c r="RLI75"/>
      <c r="RLJ75"/>
      <c r="RLK75"/>
      <c r="RLL75"/>
      <c r="RLM75"/>
      <c r="RLN75"/>
      <c r="RLO75"/>
      <c r="RLP75"/>
      <c r="RLQ75"/>
      <c r="RLR75"/>
      <c r="RLS75"/>
      <c r="RLT75"/>
      <c r="RLU75"/>
      <c r="RLV75"/>
      <c r="RLW75"/>
      <c r="RLX75"/>
      <c r="RLY75"/>
      <c r="RLZ75"/>
      <c r="RMA75"/>
      <c r="RMB75"/>
      <c r="RMC75"/>
      <c r="RMD75"/>
      <c r="RME75"/>
      <c r="RMF75"/>
      <c r="RMG75"/>
      <c r="RMH75"/>
      <c r="RMI75"/>
      <c r="RMJ75"/>
      <c r="RMK75"/>
      <c r="RML75"/>
      <c r="RMM75"/>
      <c r="RMN75"/>
      <c r="RMO75"/>
      <c r="RMP75"/>
      <c r="RMQ75"/>
      <c r="RMR75"/>
      <c r="RMS75"/>
      <c r="RMT75"/>
      <c r="RMU75"/>
      <c r="RMV75"/>
      <c r="RMW75"/>
      <c r="RMX75"/>
      <c r="RMY75"/>
      <c r="RMZ75"/>
      <c r="RNA75"/>
      <c r="RNB75"/>
      <c r="RNC75"/>
      <c r="RND75"/>
      <c r="RNE75"/>
      <c r="RNF75"/>
      <c r="RNG75"/>
      <c r="RNH75"/>
      <c r="RNI75"/>
      <c r="RNJ75"/>
      <c r="RNK75"/>
      <c r="RNL75"/>
      <c r="RNM75"/>
      <c r="RNN75"/>
      <c r="RNO75"/>
      <c r="RNP75"/>
      <c r="RNQ75"/>
      <c r="RNR75"/>
      <c r="RNS75"/>
      <c r="RNT75"/>
      <c r="RNU75"/>
      <c r="RNV75"/>
      <c r="RNW75"/>
      <c r="RNX75"/>
      <c r="RNY75"/>
      <c r="RNZ75"/>
      <c r="ROA75"/>
      <c r="ROB75"/>
      <c r="ROC75"/>
      <c r="ROD75"/>
      <c r="ROE75"/>
      <c r="ROF75"/>
      <c r="ROG75"/>
      <c r="ROH75"/>
      <c r="ROI75"/>
      <c r="ROJ75"/>
      <c r="ROK75"/>
      <c r="ROL75"/>
      <c r="ROM75"/>
      <c r="RON75"/>
      <c r="ROO75"/>
      <c r="ROP75"/>
      <c r="ROQ75"/>
      <c r="ROR75"/>
      <c r="ROS75"/>
      <c r="ROT75"/>
      <c r="ROU75"/>
      <c r="ROV75"/>
      <c r="ROW75"/>
      <c r="ROX75"/>
      <c r="ROY75"/>
      <c r="ROZ75"/>
      <c r="RPA75"/>
      <c r="RPB75"/>
      <c r="RPC75"/>
      <c r="RPD75"/>
      <c r="RPE75"/>
      <c r="RPF75"/>
      <c r="RPG75"/>
      <c r="RPH75"/>
      <c r="RPI75"/>
      <c r="RPJ75"/>
      <c r="RPK75"/>
      <c r="RPL75"/>
      <c r="RPM75"/>
      <c r="RPN75"/>
      <c r="RPO75"/>
      <c r="RPP75"/>
      <c r="RPQ75"/>
      <c r="RPR75"/>
      <c r="RPS75"/>
      <c r="RPT75"/>
      <c r="RPU75"/>
      <c r="RPV75"/>
      <c r="RPW75"/>
      <c r="RPX75"/>
      <c r="RPY75"/>
      <c r="RPZ75"/>
      <c r="RQA75"/>
      <c r="RQB75"/>
      <c r="RQC75"/>
      <c r="RQD75"/>
      <c r="RQE75"/>
      <c r="RQF75"/>
      <c r="RQG75"/>
      <c r="RQH75"/>
      <c r="RQI75"/>
      <c r="RQJ75"/>
      <c r="RQK75"/>
      <c r="RQL75"/>
      <c r="RQM75"/>
      <c r="RQN75"/>
      <c r="RQO75"/>
      <c r="RQP75"/>
      <c r="RQQ75"/>
      <c r="RQR75"/>
      <c r="RQS75"/>
      <c r="RQT75"/>
      <c r="RQU75"/>
      <c r="RQV75"/>
      <c r="RQW75"/>
      <c r="RQX75"/>
      <c r="RQY75"/>
      <c r="RQZ75"/>
      <c r="RRA75"/>
      <c r="RRB75"/>
      <c r="RRC75"/>
      <c r="RRD75"/>
      <c r="RRE75"/>
      <c r="RRF75"/>
      <c r="RRG75"/>
      <c r="RRH75"/>
      <c r="RRI75"/>
      <c r="RRJ75"/>
      <c r="RRK75"/>
      <c r="RRL75"/>
      <c r="RRM75"/>
      <c r="RRN75"/>
      <c r="RRO75"/>
      <c r="RRP75"/>
      <c r="RRQ75"/>
      <c r="RRR75"/>
      <c r="RRS75"/>
      <c r="RRT75"/>
      <c r="RRU75"/>
      <c r="RRV75"/>
      <c r="RRW75"/>
      <c r="RRX75"/>
      <c r="RRY75"/>
      <c r="RRZ75"/>
      <c r="RSA75"/>
      <c r="RSB75"/>
      <c r="RSC75"/>
      <c r="RSD75"/>
      <c r="RSE75"/>
      <c r="RSF75"/>
      <c r="RSG75"/>
      <c r="RSH75"/>
      <c r="RSI75"/>
      <c r="RSJ75"/>
      <c r="RSK75"/>
      <c r="RSL75"/>
      <c r="RSM75"/>
      <c r="RSN75"/>
      <c r="RSO75"/>
      <c r="RSP75"/>
      <c r="RSQ75"/>
      <c r="RSR75"/>
      <c r="RSS75"/>
      <c r="RST75"/>
      <c r="RSU75"/>
      <c r="RSV75"/>
      <c r="RSW75"/>
      <c r="RSX75"/>
      <c r="RSY75"/>
      <c r="RSZ75"/>
      <c r="RTA75"/>
      <c r="RTB75"/>
      <c r="RTC75"/>
      <c r="RTD75"/>
      <c r="RTE75"/>
      <c r="RTF75"/>
      <c r="RTG75"/>
      <c r="RTH75"/>
      <c r="RTI75"/>
      <c r="RTJ75"/>
      <c r="RTK75"/>
      <c r="RTL75"/>
      <c r="RTM75"/>
      <c r="RTN75"/>
      <c r="RTO75"/>
      <c r="RTP75"/>
      <c r="RTQ75"/>
      <c r="RTR75"/>
      <c r="RTS75"/>
      <c r="RTT75"/>
      <c r="RTU75"/>
      <c r="RTV75"/>
      <c r="RTW75"/>
      <c r="RTX75"/>
      <c r="RTY75"/>
      <c r="RTZ75"/>
      <c r="RUA75"/>
      <c r="RUB75"/>
      <c r="RUC75"/>
      <c r="RUD75"/>
      <c r="RUE75"/>
      <c r="RUF75"/>
      <c r="RUG75"/>
      <c r="RUH75"/>
      <c r="RUI75"/>
      <c r="RUJ75"/>
      <c r="RUK75"/>
      <c r="RUL75"/>
      <c r="RUM75"/>
      <c r="RUN75"/>
      <c r="RUO75"/>
      <c r="RUP75"/>
      <c r="RUQ75"/>
      <c r="RUR75"/>
      <c r="RUS75"/>
      <c r="RUT75"/>
      <c r="RUU75"/>
      <c r="RUV75"/>
      <c r="RUW75"/>
      <c r="RUX75"/>
      <c r="RUY75"/>
      <c r="RUZ75"/>
      <c r="RVA75"/>
      <c r="RVB75"/>
      <c r="RVC75"/>
      <c r="RVD75"/>
      <c r="RVE75"/>
      <c r="RVF75"/>
      <c r="RVG75"/>
      <c r="RVH75"/>
      <c r="RVI75"/>
      <c r="RVJ75"/>
      <c r="RVK75"/>
      <c r="RVL75"/>
      <c r="RVM75"/>
      <c r="RVN75"/>
      <c r="RVO75"/>
      <c r="RVP75"/>
      <c r="RVQ75"/>
      <c r="RVR75"/>
      <c r="RVS75"/>
      <c r="RVT75"/>
      <c r="RVU75"/>
      <c r="RVV75"/>
      <c r="RVW75"/>
      <c r="RVX75"/>
      <c r="RVY75"/>
      <c r="RVZ75"/>
      <c r="RWA75"/>
      <c r="RWB75"/>
      <c r="RWC75"/>
      <c r="RWD75"/>
      <c r="RWE75"/>
      <c r="RWF75"/>
      <c r="RWG75"/>
      <c r="RWH75"/>
      <c r="RWI75"/>
      <c r="RWJ75"/>
      <c r="RWK75"/>
      <c r="RWL75"/>
      <c r="RWM75"/>
      <c r="RWN75"/>
      <c r="RWO75"/>
      <c r="RWP75"/>
      <c r="RWQ75"/>
      <c r="RWR75"/>
      <c r="RWS75"/>
      <c r="RWT75"/>
      <c r="RWU75"/>
      <c r="RWV75"/>
      <c r="RWW75"/>
      <c r="RWX75"/>
      <c r="RWY75"/>
      <c r="RWZ75"/>
      <c r="RXA75"/>
      <c r="RXB75"/>
      <c r="RXC75"/>
      <c r="RXD75"/>
      <c r="RXE75"/>
      <c r="RXF75"/>
      <c r="RXG75"/>
      <c r="RXH75"/>
      <c r="RXI75"/>
      <c r="RXJ75"/>
      <c r="RXK75"/>
      <c r="RXL75"/>
      <c r="RXM75"/>
      <c r="RXN75"/>
      <c r="RXO75"/>
      <c r="RXP75"/>
      <c r="RXQ75"/>
      <c r="RXR75"/>
      <c r="RXS75"/>
      <c r="RXT75"/>
      <c r="RXU75"/>
      <c r="RXV75"/>
      <c r="RXW75"/>
      <c r="RXX75"/>
      <c r="RXY75"/>
      <c r="RXZ75"/>
      <c r="RYA75"/>
      <c r="RYB75"/>
      <c r="RYC75"/>
      <c r="RYD75"/>
      <c r="RYE75"/>
      <c r="RYF75"/>
      <c r="RYG75"/>
      <c r="RYH75"/>
      <c r="RYI75"/>
      <c r="RYJ75"/>
      <c r="RYK75"/>
      <c r="RYL75"/>
      <c r="RYM75"/>
      <c r="RYN75"/>
      <c r="RYO75"/>
      <c r="RYP75"/>
      <c r="RYQ75"/>
      <c r="RYR75"/>
      <c r="RYS75"/>
      <c r="RYT75"/>
      <c r="RYU75"/>
      <c r="RYV75"/>
      <c r="RYW75"/>
      <c r="RYX75"/>
      <c r="RYY75"/>
      <c r="RYZ75"/>
      <c r="RZA75"/>
      <c r="RZB75"/>
      <c r="RZC75"/>
      <c r="RZD75"/>
      <c r="RZE75"/>
      <c r="RZF75"/>
      <c r="RZG75"/>
      <c r="RZH75"/>
      <c r="RZI75"/>
      <c r="RZJ75"/>
      <c r="RZK75"/>
      <c r="RZL75"/>
      <c r="RZM75"/>
      <c r="RZN75"/>
      <c r="RZO75"/>
      <c r="RZP75"/>
      <c r="RZQ75"/>
      <c r="RZR75"/>
      <c r="RZS75"/>
      <c r="RZT75"/>
      <c r="RZU75"/>
      <c r="RZV75"/>
      <c r="RZW75"/>
      <c r="RZX75"/>
      <c r="RZY75"/>
      <c r="RZZ75"/>
      <c r="SAA75"/>
      <c r="SAB75"/>
      <c r="SAC75"/>
      <c r="SAD75"/>
      <c r="SAE75"/>
      <c r="SAF75"/>
      <c r="SAG75"/>
      <c r="SAH75"/>
      <c r="SAI75"/>
      <c r="SAJ75"/>
      <c r="SAK75"/>
      <c r="SAL75"/>
      <c r="SAM75"/>
      <c r="SAN75"/>
      <c r="SAO75"/>
      <c r="SAP75"/>
      <c r="SAQ75"/>
      <c r="SAR75"/>
      <c r="SAS75"/>
      <c r="SAT75"/>
      <c r="SAU75"/>
      <c r="SAV75"/>
      <c r="SAW75"/>
      <c r="SAX75"/>
      <c r="SAY75"/>
      <c r="SAZ75"/>
      <c r="SBA75"/>
      <c r="SBB75"/>
      <c r="SBC75"/>
      <c r="SBD75"/>
      <c r="SBE75"/>
      <c r="SBF75"/>
      <c r="SBG75"/>
      <c r="SBH75"/>
      <c r="SBI75"/>
      <c r="SBJ75"/>
      <c r="SBK75"/>
      <c r="SBL75"/>
      <c r="SBM75"/>
      <c r="SBN75"/>
      <c r="SBO75"/>
      <c r="SBP75"/>
      <c r="SBQ75"/>
      <c r="SBR75"/>
      <c r="SBS75"/>
      <c r="SBT75"/>
      <c r="SBU75"/>
      <c r="SBV75"/>
      <c r="SBW75"/>
      <c r="SBX75"/>
      <c r="SBY75"/>
      <c r="SBZ75"/>
      <c r="SCA75"/>
      <c r="SCB75"/>
      <c r="SCC75"/>
      <c r="SCD75"/>
      <c r="SCE75"/>
      <c r="SCF75"/>
      <c r="SCG75"/>
      <c r="SCH75"/>
      <c r="SCI75"/>
      <c r="SCJ75"/>
      <c r="SCK75"/>
      <c r="SCL75"/>
      <c r="SCM75"/>
      <c r="SCN75"/>
      <c r="SCO75"/>
      <c r="SCP75"/>
      <c r="SCQ75"/>
      <c r="SCR75"/>
      <c r="SCS75"/>
      <c r="SCT75"/>
      <c r="SCU75"/>
      <c r="SCV75"/>
      <c r="SCW75"/>
      <c r="SCX75"/>
      <c r="SCY75"/>
      <c r="SCZ75"/>
      <c r="SDA75"/>
      <c r="SDB75"/>
      <c r="SDC75"/>
      <c r="SDD75"/>
      <c r="SDE75"/>
      <c r="SDF75"/>
      <c r="SDG75"/>
      <c r="SDH75"/>
      <c r="SDI75"/>
      <c r="SDJ75"/>
      <c r="SDK75"/>
      <c r="SDL75"/>
      <c r="SDM75"/>
      <c r="SDN75"/>
      <c r="SDO75"/>
      <c r="SDP75"/>
      <c r="SDQ75"/>
      <c r="SDR75"/>
      <c r="SDS75"/>
      <c r="SDT75"/>
      <c r="SDU75"/>
      <c r="SDV75"/>
      <c r="SDW75"/>
      <c r="SDX75"/>
      <c r="SDY75"/>
      <c r="SDZ75"/>
      <c r="SEA75"/>
      <c r="SEB75"/>
      <c r="SEC75"/>
      <c r="SED75"/>
      <c r="SEE75"/>
      <c r="SEF75"/>
      <c r="SEG75"/>
      <c r="SEH75"/>
      <c r="SEI75"/>
      <c r="SEJ75"/>
      <c r="SEK75"/>
      <c r="SEL75"/>
      <c r="SEM75"/>
      <c r="SEN75"/>
      <c r="SEO75"/>
      <c r="SEP75"/>
      <c r="SEQ75"/>
      <c r="SER75"/>
      <c r="SES75"/>
      <c r="SET75"/>
      <c r="SEU75"/>
      <c r="SEV75"/>
      <c r="SEW75"/>
      <c r="SEX75"/>
      <c r="SEY75"/>
      <c r="SEZ75"/>
      <c r="SFA75"/>
      <c r="SFB75"/>
      <c r="SFC75"/>
      <c r="SFD75"/>
      <c r="SFE75"/>
      <c r="SFF75"/>
      <c r="SFG75"/>
      <c r="SFH75"/>
      <c r="SFI75"/>
      <c r="SFJ75"/>
      <c r="SFK75"/>
      <c r="SFL75"/>
      <c r="SFM75"/>
      <c r="SFN75"/>
      <c r="SFO75"/>
      <c r="SFP75"/>
      <c r="SFQ75"/>
      <c r="SFR75"/>
      <c r="SFS75"/>
      <c r="SFT75"/>
      <c r="SFU75"/>
      <c r="SFV75"/>
      <c r="SFW75"/>
      <c r="SFX75"/>
      <c r="SFY75"/>
      <c r="SFZ75"/>
      <c r="SGA75"/>
      <c r="SGB75"/>
      <c r="SGC75"/>
      <c r="SGD75"/>
      <c r="SGE75"/>
      <c r="SGF75"/>
      <c r="SGG75"/>
      <c r="SGH75"/>
      <c r="SGI75"/>
      <c r="SGJ75"/>
      <c r="SGK75"/>
      <c r="SGL75"/>
      <c r="SGM75"/>
      <c r="SGN75"/>
      <c r="SGO75"/>
      <c r="SGP75"/>
      <c r="SGQ75"/>
      <c r="SGR75"/>
      <c r="SGS75"/>
      <c r="SGT75"/>
      <c r="SGU75"/>
      <c r="SGV75"/>
      <c r="SGW75"/>
      <c r="SGX75"/>
      <c r="SGY75"/>
      <c r="SGZ75"/>
      <c r="SHA75"/>
      <c r="SHB75"/>
      <c r="SHC75"/>
      <c r="SHD75"/>
      <c r="SHE75"/>
      <c r="SHF75"/>
      <c r="SHG75"/>
      <c r="SHH75"/>
      <c r="SHI75"/>
      <c r="SHJ75"/>
      <c r="SHK75"/>
      <c r="SHL75"/>
      <c r="SHM75"/>
      <c r="SHN75"/>
      <c r="SHO75"/>
      <c r="SHP75"/>
      <c r="SHQ75"/>
      <c r="SHR75"/>
      <c r="SHS75"/>
      <c r="SHT75"/>
      <c r="SHU75"/>
      <c r="SHV75"/>
      <c r="SHW75"/>
      <c r="SHX75"/>
      <c r="SHY75"/>
      <c r="SHZ75"/>
      <c r="SIA75"/>
      <c r="SIB75"/>
      <c r="SIC75"/>
      <c r="SID75"/>
      <c r="SIE75"/>
      <c r="SIF75"/>
      <c r="SIG75"/>
      <c r="SIH75"/>
      <c r="SII75"/>
      <c r="SIJ75"/>
      <c r="SIK75"/>
      <c r="SIL75"/>
      <c r="SIM75"/>
      <c r="SIN75"/>
      <c r="SIO75"/>
      <c r="SIP75"/>
      <c r="SIQ75"/>
      <c r="SIR75"/>
      <c r="SIS75"/>
      <c r="SIT75"/>
      <c r="SIU75"/>
      <c r="SIV75"/>
      <c r="SIW75"/>
      <c r="SIX75"/>
      <c r="SIY75"/>
      <c r="SIZ75"/>
      <c r="SJA75"/>
      <c r="SJB75"/>
      <c r="SJC75"/>
      <c r="SJD75"/>
      <c r="SJE75"/>
      <c r="SJF75"/>
      <c r="SJG75"/>
      <c r="SJH75"/>
      <c r="SJI75"/>
      <c r="SJJ75"/>
      <c r="SJK75"/>
      <c r="SJL75"/>
      <c r="SJM75"/>
      <c r="SJN75"/>
      <c r="SJO75"/>
      <c r="SJP75"/>
      <c r="SJQ75"/>
      <c r="SJR75"/>
      <c r="SJS75"/>
      <c r="SJT75"/>
      <c r="SJU75"/>
      <c r="SJV75"/>
      <c r="SJW75"/>
      <c r="SJX75"/>
      <c r="SJY75"/>
      <c r="SJZ75"/>
      <c r="SKA75"/>
      <c r="SKB75"/>
      <c r="SKC75"/>
      <c r="SKD75"/>
      <c r="SKE75"/>
      <c r="SKF75"/>
      <c r="SKG75"/>
      <c r="SKH75"/>
      <c r="SKI75"/>
      <c r="SKJ75"/>
      <c r="SKK75"/>
      <c r="SKL75"/>
      <c r="SKM75"/>
      <c r="SKN75"/>
      <c r="SKO75"/>
      <c r="SKP75"/>
      <c r="SKQ75"/>
      <c r="SKR75"/>
      <c r="SKS75"/>
      <c r="SKT75"/>
      <c r="SKU75"/>
      <c r="SKV75"/>
      <c r="SKW75"/>
      <c r="SKX75"/>
      <c r="SKY75"/>
      <c r="SKZ75"/>
      <c r="SLA75"/>
      <c r="SLB75"/>
      <c r="SLC75"/>
      <c r="SLD75"/>
      <c r="SLE75"/>
      <c r="SLF75"/>
      <c r="SLG75"/>
      <c r="SLH75"/>
      <c r="SLI75"/>
      <c r="SLJ75"/>
      <c r="SLK75"/>
      <c r="SLL75"/>
      <c r="SLM75"/>
      <c r="SLN75"/>
      <c r="SLO75"/>
      <c r="SLP75"/>
      <c r="SLQ75"/>
      <c r="SLR75"/>
      <c r="SLS75"/>
      <c r="SLT75"/>
      <c r="SLU75"/>
      <c r="SLV75"/>
      <c r="SLW75"/>
      <c r="SLX75"/>
      <c r="SLY75"/>
      <c r="SLZ75"/>
      <c r="SMA75"/>
      <c r="SMB75"/>
      <c r="SMC75"/>
      <c r="SMD75"/>
      <c r="SME75"/>
      <c r="SMF75"/>
      <c r="SMG75"/>
      <c r="SMH75"/>
      <c r="SMI75"/>
      <c r="SMJ75"/>
      <c r="SMK75"/>
      <c r="SML75"/>
      <c r="SMM75"/>
      <c r="SMN75"/>
      <c r="SMO75"/>
      <c r="SMP75"/>
      <c r="SMQ75"/>
      <c r="SMR75"/>
      <c r="SMS75"/>
      <c r="SMT75"/>
      <c r="SMU75"/>
      <c r="SMV75"/>
      <c r="SMW75"/>
      <c r="SMX75"/>
      <c r="SMY75"/>
      <c r="SMZ75"/>
      <c r="SNA75"/>
      <c r="SNB75"/>
      <c r="SNC75"/>
      <c r="SND75"/>
      <c r="SNE75"/>
      <c r="SNF75"/>
      <c r="SNG75"/>
      <c r="SNH75"/>
      <c r="SNI75"/>
      <c r="SNJ75"/>
      <c r="SNK75"/>
      <c r="SNL75"/>
      <c r="SNM75"/>
      <c r="SNN75"/>
      <c r="SNO75"/>
      <c r="SNP75"/>
      <c r="SNQ75"/>
      <c r="SNR75"/>
      <c r="SNS75"/>
      <c r="SNT75"/>
      <c r="SNU75"/>
      <c r="SNV75"/>
      <c r="SNW75"/>
      <c r="SNX75"/>
      <c r="SNY75"/>
      <c r="SNZ75"/>
      <c r="SOA75"/>
      <c r="SOB75"/>
      <c r="SOC75"/>
      <c r="SOD75"/>
      <c r="SOE75"/>
      <c r="SOF75"/>
      <c r="SOG75"/>
      <c r="SOH75"/>
      <c r="SOI75"/>
      <c r="SOJ75"/>
      <c r="SOK75"/>
      <c r="SOL75"/>
      <c r="SOM75"/>
      <c r="SON75"/>
      <c r="SOO75"/>
      <c r="SOP75"/>
      <c r="SOQ75"/>
      <c r="SOR75"/>
      <c r="SOS75"/>
      <c r="SOT75"/>
      <c r="SOU75"/>
      <c r="SOV75"/>
      <c r="SOW75"/>
      <c r="SOX75"/>
      <c r="SOY75"/>
      <c r="SOZ75"/>
      <c r="SPA75"/>
      <c r="SPB75"/>
      <c r="SPC75"/>
      <c r="SPD75"/>
      <c r="SPE75"/>
      <c r="SPF75"/>
      <c r="SPG75"/>
      <c r="SPH75"/>
      <c r="SPI75"/>
      <c r="SPJ75"/>
      <c r="SPK75"/>
      <c r="SPL75"/>
      <c r="SPM75"/>
      <c r="SPN75"/>
      <c r="SPO75"/>
      <c r="SPP75"/>
      <c r="SPQ75"/>
      <c r="SPR75"/>
      <c r="SPS75"/>
      <c r="SPT75"/>
      <c r="SPU75"/>
      <c r="SPV75"/>
      <c r="SPW75"/>
      <c r="SPX75"/>
      <c r="SPY75"/>
      <c r="SPZ75"/>
      <c r="SQA75"/>
      <c r="SQB75"/>
      <c r="SQC75"/>
      <c r="SQD75"/>
      <c r="SQE75"/>
      <c r="SQF75"/>
      <c r="SQG75"/>
      <c r="SQH75"/>
      <c r="SQI75"/>
      <c r="SQJ75"/>
      <c r="SQK75"/>
      <c r="SQL75"/>
      <c r="SQM75"/>
      <c r="SQN75"/>
      <c r="SQO75"/>
      <c r="SQP75"/>
      <c r="SQQ75"/>
      <c r="SQR75"/>
      <c r="SQS75"/>
      <c r="SQT75"/>
      <c r="SQU75"/>
      <c r="SQV75"/>
      <c r="SQW75"/>
      <c r="SQX75"/>
      <c r="SQY75"/>
      <c r="SQZ75"/>
      <c r="SRA75"/>
      <c r="SRB75"/>
      <c r="SRC75"/>
      <c r="SRD75"/>
      <c r="SRE75"/>
      <c r="SRF75"/>
      <c r="SRG75"/>
      <c r="SRH75"/>
      <c r="SRI75"/>
      <c r="SRJ75"/>
      <c r="SRK75"/>
      <c r="SRL75"/>
      <c r="SRM75"/>
      <c r="SRN75"/>
      <c r="SRO75"/>
      <c r="SRP75"/>
      <c r="SRQ75"/>
      <c r="SRR75"/>
      <c r="SRS75"/>
      <c r="SRT75"/>
      <c r="SRU75"/>
      <c r="SRV75"/>
      <c r="SRW75"/>
      <c r="SRX75"/>
      <c r="SRY75"/>
      <c r="SRZ75"/>
      <c r="SSA75"/>
      <c r="SSB75"/>
      <c r="SSC75"/>
      <c r="SSD75"/>
      <c r="SSE75"/>
      <c r="SSF75"/>
      <c r="SSG75"/>
      <c r="SSH75"/>
      <c r="SSI75"/>
      <c r="SSJ75"/>
      <c r="SSK75"/>
      <c r="SSL75"/>
      <c r="SSM75"/>
      <c r="SSN75"/>
      <c r="SSO75"/>
      <c r="SSP75"/>
      <c r="SSQ75"/>
      <c r="SSR75"/>
      <c r="SSS75"/>
      <c r="SST75"/>
      <c r="SSU75"/>
      <c r="SSV75"/>
      <c r="SSW75"/>
      <c r="SSX75"/>
      <c r="SSY75"/>
      <c r="SSZ75"/>
      <c r="STA75"/>
      <c r="STB75"/>
      <c r="STC75"/>
      <c r="STD75"/>
      <c r="STE75"/>
      <c r="STF75"/>
      <c r="STG75"/>
      <c r="STH75"/>
      <c r="STI75"/>
      <c r="STJ75"/>
      <c r="STK75"/>
      <c r="STL75"/>
      <c r="STM75"/>
      <c r="STN75"/>
      <c r="STO75"/>
      <c r="STP75"/>
      <c r="STQ75"/>
      <c r="STR75"/>
      <c r="STS75"/>
      <c r="STT75"/>
      <c r="STU75"/>
      <c r="STV75"/>
      <c r="STW75"/>
      <c r="STX75"/>
      <c r="STY75"/>
      <c r="STZ75"/>
      <c r="SUA75"/>
      <c r="SUB75"/>
      <c r="SUC75"/>
      <c r="SUD75"/>
      <c r="SUE75"/>
      <c r="SUF75"/>
      <c r="SUG75"/>
      <c r="SUH75"/>
      <c r="SUI75"/>
      <c r="SUJ75"/>
      <c r="SUK75"/>
      <c r="SUL75"/>
      <c r="SUM75"/>
      <c r="SUN75"/>
      <c r="SUO75"/>
      <c r="SUP75"/>
      <c r="SUQ75"/>
      <c r="SUR75"/>
      <c r="SUS75"/>
      <c r="SUT75"/>
      <c r="SUU75"/>
      <c r="SUV75"/>
      <c r="SUW75"/>
      <c r="SUX75"/>
      <c r="SUY75"/>
      <c r="SUZ75"/>
      <c r="SVA75"/>
      <c r="SVB75"/>
      <c r="SVC75"/>
      <c r="SVD75"/>
      <c r="SVE75"/>
      <c r="SVF75"/>
      <c r="SVG75"/>
      <c r="SVH75"/>
      <c r="SVI75"/>
      <c r="SVJ75"/>
      <c r="SVK75"/>
      <c r="SVL75"/>
      <c r="SVM75"/>
      <c r="SVN75"/>
      <c r="SVO75"/>
      <c r="SVP75"/>
      <c r="SVQ75"/>
      <c r="SVR75"/>
      <c r="SVS75"/>
      <c r="SVT75"/>
      <c r="SVU75"/>
      <c r="SVV75"/>
      <c r="SVW75"/>
      <c r="SVX75"/>
      <c r="SVY75"/>
      <c r="SVZ75"/>
      <c r="SWA75"/>
      <c r="SWB75"/>
      <c r="SWC75"/>
      <c r="SWD75"/>
      <c r="SWE75"/>
      <c r="SWF75"/>
      <c r="SWG75"/>
      <c r="SWH75"/>
      <c r="SWI75"/>
      <c r="SWJ75"/>
      <c r="SWK75"/>
      <c r="SWL75"/>
      <c r="SWM75"/>
      <c r="SWN75"/>
      <c r="SWO75"/>
      <c r="SWP75"/>
      <c r="SWQ75"/>
      <c r="SWR75"/>
      <c r="SWS75"/>
      <c r="SWT75"/>
      <c r="SWU75"/>
      <c r="SWV75"/>
      <c r="SWW75"/>
      <c r="SWX75"/>
      <c r="SWY75"/>
      <c r="SWZ75"/>
      <c r="SXA75"/>
      <c r="SXB75"/>
      <c r="SXC75"/>
      <c r="SXD75"/>
      <c r="SXE75"/>
      <c r="SXF75"/>
      <c r="SXG75"/>
      <c r="SXH75"/>
      <c r="SXI75"/>
      <c r="SXJ75"/>
      <c r="SXK75"/>
      <c r="SXL75"/>
      <c r="SXM75"/>
      <c r="SXN75"/>
      <c r="SXO75"/>
      <c r="SXP75"/>
      <c r="SXQ75"/>
      <c r="SXR75"/>
      <c r="SXS75"/>
      <c r="SXT75"/>
      <c r="SXU75"/>
      <c r="SXV75"/>
      <c r="SXW75"/>
      <c r="SXX75"/>
      <c r="SXY75"/>
      <c r="SXZ75"/>
      <c r="SYA75"/>
      <c r="SYB75"/>
      <c r="SYC75"/>
      <c r="SYD75"/>
      <c r="SYE75"/>
      <c r="SYF75"/>
      <c r="SYG75"/>
      <c r="SYH75"/>
      <c r="SYI75"/>
      <c r="SYJ75"/>
      <c r="SYK75"/>
      <c r="SYL75"/>
      <c r="SYM75"/>
      <c r="SYN75"/>
      <c r="SYO75"/>
      <c r="SYP75"/>
      <c r="SYQ75"/>
      <c r="SYR75"/>
      <c r="SYS75"/>
      <c r="SYT75"/>
      <c r="SYU75"/>
      <c r="SYV75"/>
      <c r="SYW75"/>
      <c r="SYX75"/>
      <c r="SYY75"/>
      <c r="SYZ75"/>
      <c r="SZA75"/>
      <c r="SZB75"/>
      <c r="SZC75"/>
      <c r="SZD75"/>
      <c r="SZE75"/>
      <c r="SZF75"/>
      <c r="SZG75"/>
      <c r="SZH75"/>
      <c r="SZI75"/>
      <c r="SZJ75"/>
      <c r="SZK75"/>
      <c r="SZL75"/>
      <c r="SZM75"/>
      <c r="SZN75"/>
      <c r="SZO75"/>
      <c r="SZP75"/>
      <c r="SZQ75"/>
      <c r="SZR75"/>
      <c r="SZS75"/>
      <c r="SZT75"/>
      <c r="SZU75"/>
      <c r="SZV75"/>
      <c r="SZW75"/>
      <c r="SZX75"/>
      <c r="SZY75"/>
      <c r="SZZ75"/>
      <c r="TAA75"/>
      <c r="TAB75"/>
      <c r="TAC75"/>
      <c r="TAD75"/>
      <c r="TAE75"/>
      <c r="TAF75"/>
      <c r="TAG75"/>
      <c r="TAH75"/>
      <c r="TAI75"/>
      <c r="TAJ75"/>
      <c r="TAK75"/>
      <c r="TAL75"/>
      <c r="TAM75"/>
      <c r="TAN75"/>
      <c r="TAO75"/>
      <c r="TAP75"/>
      <c r="TAQ75"/>
      <c r="TAR75"/>
      <c r="TAS75"/>
      <c r="TAT75"/>
      <c r="TAU75"/>
      <c r="TAV75"/>
      <c r="TAW75"/>
      <c r="TAX75"/>
      <c r="TAY75"/>
      <c r="TAZ75"/>
      <c r="TBA75"/>
      <c r="TBB75"/>
      <c r="TBC75"/>
      <c r="TBD75"/>
      <c r="TBE75"/>
      <c r="TBF75"/>
      <c r="TBG75"/>
      <c r="TBH75"/>
      <c r="TBI75"/>
      <c r="TBJ75"/>
      <c r="TBK75"/>
      <c r="TBL75"/>
      <c r="TBM75"/>
      <c r="TBN75"/>
      <c r="TBO75"/>
      <c r="TBP75"/>
      <c r="TBQ75"/>
      <c r="TBR75"/>
      <c r="TBS75"/>
      <c r="TBT75"/>
      <c r="TBU75"/>
      <c r="TBV75"/>
      <c r="TBW75"/>
      <c r="TBX75"/>
      <c r="TBY75"/>
      <c r="TBZ75"/>
      <c r="TCA75"/>
      <c r="TCB75"/>
      <c r="TCC75"/>
      <c r="TCD75"/>
      <c r="TCE75"/>
      <c r="TCF75"/>
      <c r="TCG75"/>
      <c r="TCH75"/>
      <c r="TCI75"/>
      <c r="TCJ75"/>
      <c r="TCK75"/>
      <c r="TCL75"/>
      <c r="TCM75"/>
      <c r="TCN75"/>
      <c r="TCO75"/>
      <c r="TCP75"/>
      <c r="TCQ75"/>
      <c r="TCR75"/>
      <c r="TCS75"/>
      <c r="TCT75"/>
      <c r="TCU75"/>
      <c r="TCV75"/>
      <c r="TCW75"/>
      <c r="TCX75"/>
      <c r="TCY75"/>
      <c r="TCZ75"/>
      <c r="TDA75"/>
      <c r="TDB75"/>
      <c r="TDC75"/>
      <c r="TDD75"/>
      <c r="TDE75"/>
      <c r="TDF75"/>
      <c r="TDG75"/>
      <c r="TDH75"/>
      <c r="TDI75"/>
      <c r="TDJ75"/>
      <c r="TDK75"/>
      <c r="TDL75"/>
      <c r="TDM75"/>
      <c r="TDN75"/>
      <c r="TDO75"/>
      <c r="TDP75"/>
      <c r="TDQ75"/>
      <c r="TDR75"/>
      <c r="TDS75"/>
      <c r="TDT75"/>
      <c r="TDU75"/>
      <c r="TDV75"/>
      <c r="TDW75"/>
      <c r="TDX75"/>
      <c r="TDY75"/>
      <c r="TDZ75"/>
      <c r="TEA75"/>
      <c r="TEB75"/>
      <c r="TEC75"/>
      <c r="TED75"/>
      <c r="TEE75"/>
      <c r="TEF75"/>
      <c r="TEG75"/>
      <c r="TEH75"/>
      <c r="TEI75"/>
      <c r="TEJ75"/>
      <c r="TEK75"/>
      <c r="TEL75"/>
      <c r="TEM75"/>
      <c r="TEN75"/>
      <c r="TEO75"/>
      <c r="TEP75"/>
      <c r="TEQ75"/>
      <c r="TER75"/>
      <c r="TES75"/>
      <c r="TET75"/>
      <c r="TEU75"/>
      <c r="TEV75"/>
      <c r="TEW75"/>
      <c r="TEX75"/>
      <c r="TEY75"/>
      <c r="TEZ75"/>
      <c r="TFA75"/>
      <c r="TFB75"/>
      <c r="TFC75"/>
      <c r="TFD75"/>
      <c r="TFE75"/>
      <c r="TFF75"/>
      <c r="TFG75"/>
      <c r="TFH75"/>
      <c r="TFI75"/>
      <c r="TFJ75"/>
      <c r="TFK75"/>
      <c r="TFL75"/>
      <c r="TFM75"/>
      <c r="TFN75"/>
      <c r="TFO75"/>
      <c r="TFP75"/>
      <c r="TFQ75"/>
      <c r="TFR75"/>
      <c r="TFS75"/>
      <c r="TFT75"/>
      <c r="TFU75"/>
      <c r="TFV75"/>
      <c r="TFW75"/>
      <c r="TFX75"/>
      <c r="TFY75"/>
      <c r="TFZ75"/>
      <c r="TGA75"/>
      <c r="TGB75"/>
      <c r="TGC75"/>
      <c r="TGD75"/>
      <c r="TGE75"/>
      <c r="TGF75"/>
      <c r="TGG75"/>
      <c r="TGH75"/>
      <c r="TGI75"/>
      <c r="TGJ75"/>
      <c r="TGK75"/>
      <c r="TGL75"/>
      <c r="TGM75"/>
      <c r="TGN75"/>
      <c r="TGO75"/>
      <c r="TGP75"/>
      <c r="TGQ75"/>
      <c r="TGR75"/>
      <c r="TGS75"/>
      <c r="TGT75"/>
      <c r="TGU75"/>
      <c r="TGV75"/>
      <c r="TGW75"/>
      <c r="TGX75"/>
      <c r="TGY75"/>
      <c r="TGZ75"/>
      <c r="THA75"/>
      <c r="THB75"/>
      <c r="THC75"/>
      <c r="THD75"/>
      <c r="THE75"/>
      <c r="THF75"/>
      <c r="THG75"/>
      <c r="THH75"/>
      <c r="THI75"/>
      <c r="THJ75"/>
      <c r="THK75"/>
      <c r="THL75"/>
      <c r="THM75"/>
      <c r="THN75"/>
      <c r="THO75"/>
      <c r="THP75"/>
      <c r="THQ75"/>
      <c r="THR75"/>
      <c r="THS75"/>
      <c r="THT75"/>
      <c r="THU75"/>
      <c r="THV75"/>
      <c r="THW75"/>
      <c r="THX75"/>
      <c r="THY75"/>
      <c r="THZ75"/>
      <c r="TIA75"/>
      <c r="TIB75"/>
      <c r="TIC75"/>
      <c r="TID75"/>
      <c r="TIE75"/>
      <c r="TIF75"/>
      <c r="TIG75"/>
      <c r="TIH75"/>
      <c r="TII75"/>
      <c r="TIJ75"/>
      <c r="TIK75"/>
      <c r="TIL75"/>
      <c r="TIM75"/>
      <c r="TIN75"/>
      <c r="TIO75"/>
      <c r="TIP75"/>
      <c r="TIQ75"/>
      <c r="TIR75"/>
      <c r="TIS75"/>
      <c r="TIT75"/>
      <c r="TIU75"/>
      <c r="TIV75"/>
      <c r="TIW75"/>
      <c r="TIX75"/>
      <c r="TIY75"/>
      <c r="TIZ75"/>
      <c r="TJA75"/>
      <c r="TJB75"/>
      <c r="TJC75"/>
      <c r="TJD75"/>
      <c r="TJE75"/>
      <c r="TJF75"/>
      <c r="TJG75"/>
      <c r="TJH75"/>
      <c r="TJI75"/>
      <c r="TJJ75"/>
      <c r="TJK75"/>
      <c r="TJL75"/>
      <c r="TJM75"/>
      <c r="TJN75"/>
      <c r="TJO75"/>
      <c r="TJP75"/>
      <c r="TJQ75"/>
      <c r="TJR75"/>
      <c r="TJS75"/>
      <c r="TJT75"/>
      <c r="TJU75"/>
      <c r="TJV75"/>
      <c r="TJW75"/>
      <c r="TJX75"/>
      <c r="TJY75"/>
      <c r="TJZ75"/>
      <c r="TKA75"/>
      <c r="TKB75"/>
      <c r="TKC75"/>
      <c r="TKD75"/>
      <c r="TKE75"/>
      <c r="TKF75"/>
      <c r="TKG75"/>
      <c r="TKH75"/>
      <c r="TKI75"/>
      <c r="TKJ75"/>
      <c r="TKK75"/>
      <c r="TKL75"/>
      <c r="TKM75"/>
      <c r="TKN75"/>
      <c r="TKO75"/>
      <c r="TKP75"/>
      <c r="TKQ75"/>
      <c r="TKR75"/>
      <c r="TKS75"/>
      <c r="TKT75"/>
      <c r="TKU75"/>
      <c r="TKV75"/>
      <c r="TKW75"/>
      <c r="TKX75"/>
      <c r="TKY75"/>
      <c r="TKZ75"/>
      <c r="TLA75"/>
      <c r="TLB75"/>
      <c r="TLC75"/>
      <c r="TLD75"/>
      <c r="TLE75"/>
      <c r="TLF75"/>
      <c r="TLG75"/>
      <c r="TLH75"/>
      <c r="TLI75"/>
      <c r="TLJ75"/>
      <c r="TLK75"/>
      <c r="TLL75"/>
      <c r="TLM75"/>
      <c r="TLN75"/>
      <c r="TLO75"/>
      <c r="TLP75"/>
      <c r="TLQ75"/>
      <c r="TLR75"/>
      <c r="TLS75"/>
      <c r="TLT75"/>
      <c r="TLU75"/>
      <c r="TLV75"/>
      <c r="TLW75"/>
      <c r="TLX75"/>
      <c r="TLY75"/>
      <c r="TLZ75"/>
      <c r="TMA75"/>
      <c r="TMB75"/>
      <c r="TMC75"/>
      <c r="TMD75"/>
      <c r="TME75"/>
      <c r="TMF75"/>
      <c r="TMG75"/>
      <c r="TMH75"/>
      <c r="TMI75"/>
      <c r="TMJ75"/>
      <c r="TMK75"/>
      <c r="TML75"/>
      <c r="TMM75"/>
      <c r="TMN75"/>
      <c r="TMO75"/>
      <c r="TMP75"/>
      <c r="TMQ75"/>
      <c r="TMR75"/>
      <c r="TMS75"/>
      <c r="TMT75"/>
      <c r="TMU75"/>
      <c r="TMV75"/>
      <c r="TMW75"/>
      <c r="TMX75"/>
      <c r="TMY75"/>
      <c r="TMZ75"/>
      <c r="TNA75"/>
      <c r="TNB75"/>
      <c r="TNC75"/>
      <c r="TND75"/>
      <c r="TNE75"/>
      <c r="TNF75"/>
      <c r="TNG75"/>
      <c r="TNH75"/>
      <c r="TNI75"/>
      <c r="TNJ75"/>
      <c r="TNK75"/>
      <c r="TNL75"/>
      <c r="TNM75"/>
      <c r="TNN75"/>
      <c r="TNO75"/>
      <c r="TNP75"/>
      <c r="TNQ75"/>
      <c r="TNR75"/>
      <c r="TNS75"/>
      <c r="TNT75"/>
      <c r="TNU75"/>
      <c r="TNV75"/>
      <c r="TNW75"/>
      <c r="TNX75"/>
      <c r="TNY75"/>
      <c r="TNZ75"/>
      <c r="TOA75"/>
      <c r="TOB75"/>
      <c r="TOC75"/>
      <c r="TOD75"/>
      <c r="TOE75"/>
      <c r="TOF75"/>
      <c r="TOG75"/>
      <c r="TOH75"/>
      <c r="TOI75"/>
      <c r="TOJ75"/>
      <c r="TOK75"/>
      <c r="TOL75"/>
      <c r="TOM75"/>
      <c r="TON75"/>
      <c r="TOO75"/>
      <c r="TOP75"/>
      <c r="TOQ75"/>
      <c r="TOR75"/>
      <c r="TOS75"/>
      <c r="TOT75"/>
      <c r="TOU75"/>
      <c r="TOV75"/>
      <c r="TOW75"/>
      <c r="TOX75"/>
      <c r="TOY75"/>
      <c r="TOZ75"/>
      <c r="TPA75"/>
      <c r="TPB75"/>
      <c r="TPC75"/>
      <c r="TPD75"/>
      <c r="TPE75"/>
      <c r="TPF75"/>
      <c r="TPG75"/>
      <c r="TPH75"/>
      <c r="TPI75"/>
      <c r="TPJ75"/>
      <c r="TPK75"/>
      <c r="TPL75"/>
      <c r="TPM75"/>
      <c r="TPN75"/>
      <c r="TPO75"/>
      <c r="TPP75"/>
      <c r="TPQ75"/>
      <c r="TPR75"/>
      <c r="TPS75"/>
      <c r="TPT75"/>
      <c r="TPU75"/>
      <c r="TPV75"/>
      <c r="TPW75"/>
      <c r="TPX75"/>
      <c r="TPY75"/>
      <c r="TPZ75"/>
      <c r="TQA75"/>
      <c r="TQB75"/>
      <c r="TQC75"/>
      <c r="TQD75"/>
      <c r="TQE75"/>
      <c r="TQF75"/>
      <c r="TQG75"/>
      <c r="TQH75"/>
      <c r="TQI75"/>
      <c r="TQJ75"/>
      <c r="TQK75"/>
      <c r="TQL75"/>
      <c r="TQM75"/>
      <c r="TQN75"/>
      <c r="TQO75"/>
      <c r="TQP75"/>
      <c r="TQQ75"/>
      <c r="TQR75"/>
      <c r="TQS75"/>
      <c r="TQT75"/>
      <c r="TQU75"/>
      <c r="TQV75"/>
      <c r="TQW75"/>
      <c r="TQX75"/>
      <c r="TQY75"/>
      <c r="TQZ75"/>
      <c r="TRA75"/>
      <c r="TRB75"/>
      <c r="TRC75"/>
      <c r="TRD75"/>
      <c r="TRE75"/>
      <c r="TRF75"/>
      <c r="TRG75"/>
      <c r="TRH75"/>
      <c r="TRI75"/>
      <c r="TRJ75"/>
      <c r="TRK75"/>
      <c r="TRL75"/>
      <c r="TRM75"/>
      <c r="TRN75"/>
      <c r="TRO75"/>
      <c r="TRP75"/>
      <c r="TRQ75"/>
      <c r="TRR75"/>
      <c r="TRS75"/>
      <c r="TRT75"/>
      <c r="TRU75"/>
      <c r="TRV75"/>
      <c r="TRW75"/>
      <c r="TRX75"/>
      <c r="TRY75"/>
      <c r="TRZ75"/>
      <c r="TSA75"/>
      <c r="TSB75"/>
      <c r="TSC75"/>
      <c r="TSD75"/>
      <c r="TSE75"/>
      <c r="TSF75"/>
      <c r="TSG75"/>
      <c r="TSH75"/>
      <c r="TSI75"/>
      <c r="TSJ75"/>
      <c r="TSK75"/>
      <c r="TSL75"/>
      <c r="TSM75"/>
      <c r="TSN75"/>
      <c r="TSO75"/>
      <c r="TSP75"/>
      <c r="TSQ75"/>
      <c r="TSR75"/>
      <c r="TSS75"/>
      <c r="TST75"/>
      <c r="TSU75"/>
      <c r="TSV75"/>
      <c r="TSW75"/>
      <c r="TSX75"/>
      <c r="TSY75"/>
      <c r="TSZ75"/>
      <c r="TTA75"/>
      <c r="TTB75"/>
      <c r="TTC75"/>
      <c r="TTD75"/>
      <c r="TTE75"/>
      <c r="TTF75"/>
      <c r="TTG75"/>
      <c r="TTH75"/>
      <c r="TTI75"/>
      <c r="TTJ75"/>
      <c r="TTK75"/>
      <c r="TTL75"/>
      <c r="TTM75"/>
      <c r="TTN75"/>
      <c r="TTO75"/>
      <c r="TTP75"/>
      <c r="TTQ75"/>
      <c r="TTR75"/>
      <c r="TTS75"/>
      <c r="TTT75"/>
      <c r="TTU75"/>
      <c r="TTV75"/>
      <c r="TTW75"/>
      <c r="TTX75"/>
      <c r="TTY75"/>
      <c r="TTZ75"/>
      <c r="TUA75"/>
      <c r="TUB75"/>
      <c r="TUC75"/>
      <c r="TUD75"/>
      <c r="TUE75"/>
      <c r="TUF75"/>
      <c r="TUG75"/>
      <c r="TUH75"/>
      <c r="TUI75"/>
      <c r="TUJ75"/>
      <c r="TUK75"/>
      <c r="TUL75"/>
      <c r="TUM75"/>
      <c r="TUN75"/>
      <c r="TUO75"/>
      <c r="TUP75"/>
      <c r="TUQ75"/>
      <c r="TUR75"/>
      <c r="TUS75"/>
      <c r="TUT75"/>
      <c r="TUU75"/>
      <c r="TUV75"/>
      <c r="TUW75"/>
      <c r="TUX75"/>
      <c r="TUY75"/>
      <c r="TUZ75"/>
      <c r="TVA75"/>
      <c r="TVB75"/>
      <c r="TVC75"/>
      <c r="TVD75"/>
      <c r="TVE75"/>
      <c r="TVF75"/>
      <c r="TVG75"/>
      <c r="TVH75"/>
      <c r="TVI75"/>
      <c r="TVJ75"/>
      <c r="TVK75"/>
      <c r="TVL75"/>
      <c r="TVM75"/>
      <c r="TVN75"/>
      <c r="TVO75"/>
      <c r="TVP75"/>
      <c r="TVQ75"/>
      <c r="TVR75"/>
      <c r="TVS75"/>
      <c r="TVT75"/>
      <c r="TVU75"/>
      <c r="TVV75"/>
      <c r="TVW75"/>
      <c r="TVX75"/>
      <c r="TVY75"/>
      <c r="TVZ75"/>
      <c r="TWA75"/>
      <c r="TWB75"/>
      <c r="TWC75"/>
      <c r="TWD75"/>
      <c r="TWE75"/>
      <c r="TWF75"/>
      <c r="TWG75"/>
      <c r="TWH75"/>
      <c r="TWI75"/>
      <c r="TWJ75"/>
      <c r="TWK75"/>
      <c r="TWL75"/>
      <c r="TWM75"/>
      <c r="TWN75"/>
      <c r="TWO75"/>
      <c r="TWP75"/>
      <c r="TWQ75"/>
      <c r="TWR75"/>
      <c r="TWS75"/>
      <c r="TWT75"/>
      <c r="TWU75"/>
      <c r="TWV75"/>
      <c r="TWW75"/>
      <c r="TWX75"/>
      <c r="TWY75"/>
      <c r="TWZ75"/>
      <c r="TXA75"/>
      <c r="TXB75"/>
      <c r="TXC75"/>
      <c r="TXD75"/>
      <c r="TXE75"/>
      <c r="TXF75"/>
      <c r="TXG75"/>
      <c r="TXH75"/>
      <c r="TXI75"/>
      <c r="TXJ75"/>
      <c r="TXK75"/>
      <c r="TXL75"/>
      <c r="TXM75"/>
      <c r="TXN75"/>
      <c r="TXO75"/>
      <c r="TXP75"/>
      <c r="TXQ75"/>
      <c r="TXR75"/>
      <c r="TXS75"/>
      <c r="TXT75"/>
      <c r="TXU75"/>
      <c r="TXV75"/>
      <c r="TXW75"/>
      <c r="TXX75"/>
      <c r="TXY75"/>
      <c r="TXZ75"/>
      <c r="TYA75"/>
      <c r="TYB75"/>
      <c r="TYC75"/>
      <c r="TYD75"/>
      <c r="TYE75"/>
      <c r="TYF75"/>
      <c r="TYG75"/>
      <c r="TYH75"/>
      <c r="TYI75"/>
      <c r="TYJ75"/>
      <c r="TYK75"/>
      <c r="TYL75"/>
      <c r="TYM75"/>
      <c r="TYN75"/>
      <c r="TYO75"/>
      <c r="TYP75"/>
      <c r="TYQ75"/>
      <c r="TYR75"/>
      <c r="TYS75"/>
      <c r="TYT75"/>
      <c r="TYU75"/>
      <c r="TYV75"/>
      <c r="TYW75"/>
      <c r="TYX75"/>
      <c r="TYY75"/>
      <c r="TYZ75"/>
      <c r="TZA75"/>
      <c r="TZB75"/>
      <c r="TZC75"/>
      <c r="TZD75"/>
      <c r="TZE75"/>
      <c r="TZF75"/>
      <c r="TZG75"/>
      <c r="TZH75"/>
      <c r="TZI75"/>
      <c r="TZJ75"/>
      <c r="TZK75"/>
      <c r="TZL75"/>
      <c r="TZM75"/>
      <c r="TZN75"/>
      <c r="TZO75"/>
      <c r="TZP75"/>
      <c r="TZQ75"/>
      <c r="TZR75"/>
      <c r="TZS75"/>
      <c r="TZT75"/>
      <c r="TZU75"/>
      <c r="TZV75"/>
      <c r="TZW75"/>
      <c r="TZX75"/>
      <c r="TZY75"/>
      <c r="TZZ75"/>
      <c r="UAA75"/>
      <c r="UAB75"/>
      <c r="UAC75"/>
      <c r="UAD75"/>
      <c r="UAE75"/>
      <c r="UAF75"/>
      <c r="UAG75"/>
      <c r="UAH75"/>
      <c r="UAI75"/>
      <c r="UAJ75"/>
      <c r="UAK75"/>
      <c r="UAL75"/>
      <c r="UAM75"/>
      <c r="UAN75"/>
      <c r="UAO75"/>
      <c r="UAP75"/>
      <c r="UAQ75"/>
      <c r="UAR75"/>
      <c r="UAS75"/>
      <c r="UAT75"/>
      <c r="UAU75"/>
      <c r="UAV75"/>
      <c r="UAW75"/>
      <c r="UAX75"/>
      <c r="UAY75"/>
      <c r="UAZ75"/>
      <c r="UBA75"/>
      <c r="UBB75"/>
      <c r="UBC75"/>
      <c r="UBD75"/>
      <c r="UBE75"/>
      <c r="UBF75"/>
      <c r="UBG75"/>
      <c r="UBH75"/>
      <c r="UBI75"/>
      <c r="UBJ75"/>
      <c r="UBK75"/>
      <c r="UBL75"/>
      <c r="UBM75"/>
      <c r="UBN75"/>
      <c r="UBO75"/>
      <c r="UBP75"/>
      <c r="UBQ75"/>
      <c r="UBR75"/>
      <c r="UBS75"/>
      <c r="UBT75"/>
      <c r="UBU75"/>
      <c r="UBV75"/>
      <c r="UBW75"/>
      <c r="UBX75"/>
      <c r="UBY75"/>
      <c r="UBZ75"/>
      <c r="UCA75"/>
      <c r="UCB75"/>
      <c r="UCC75"/>
      <c r="UCD75"/>
      <c r="UCE75"/>
      <c r="UCF75"/>
      <c r="UCG75"/>
      <c r="UCH75"/>
      <c r="UCI75"/>
      <c r="UCJ75"/>
      <c r="UCK75"/>
      <c r="UCL75"/>
      <c r="UCM75"/>
      <c r="UCN75"/>
      <c r="UCO75"/>
      <c r="UCP75"/>
      <c r="UCQ75"/>
      <c r="UCR75"/>
      <c r="UCS75"/>
      <c r="UCT75"/>
      <c r="UCU75"/>
      <c r="UCV75"/>
      <c r="UCW75"/>
      <c r="UCX75"/>
      <c r="UCY75"/>
      <c r="UCZ75"/>
      <c r="UDA75"/>
      <c r="UDB75"/>
      <c r="UDC75"/>
      <c r="UDD75"/>
      <c r="UDE75"/>
      <c r="UDF75"/>
      <c r="UDG75"/>
      <c r="UDH75"/>
      <c r="UDI75"/>
      <c r="UDJ75"/>
      <c r="UDK75"/>
      <c r="UDL75"/>
      <c r="UDM75"/>
      <c r="UDN75"/>
      <c r="UDO75"/>
      <c r="UDP75"/>
      <c r="UDQ75"/>
      <c r="UDR75"/>
      <c r="UDS75"/>
      <c r="UDT75"/>
      <c r="UDU75"/>
      <c r="UDV75"/>
      <c r="UDW75"/>
      <c r="UDX75"/>
      <c r="UDY75"/>
      <c r="UDZ75"/>
      <c r="UEA75"/>
      <c r="UEB75"/>
      <c r="UEC75"/>
      <c r="UED75"/>
      <c r="UEE75"/>
      <c r="UEF75"/>
      <c r="UEG75"/>
      <c r="UEH75"/>
      <c r="UEI75"/>
      <c r="UEJ75"/>
      <c r="UEK75"/>
      <c r="UEL75"/>
      <c r="UEM75"/>
      <c r="UEN75"/>
      <c r="UEO75"/>
      <c r="UEP75"/>
      <c r="UEQ75"/>
      <c r="UER75"/>
      <c r="UES75"/>
      <c r="UET75"/>
      <c r="UEU75"/>
      <c r="UEV75"/>
      <c r="UEW75"/>
      <c r="UEX75"/>
      <c r="UEY75"/>
      <c r="UEZ75"/>
      <c r="UFA75"/>
      <c r="UFB75"/>
      <c r="UFC75"/>
      <c r="UFD75"/>
      <c r="UFE75"/>
      <c r="UFF75"/>
      <c r="UFG75"/>
      <c r="UFH75"/>
      <c r="UFI75"/>
      <c r="UFJ75"/>
      <c r="UFK75"/>
      <c r="UFL75"/>
      <c r="UFM75"/>
      <c r="UFN75"/>
      <c r="UFO75"/>
      <c r="UFP75"/>
      <c r="UFQ75"/>
      <c r="UFR75"/>
      <c r="UFS75"/>
      <c r="UFT75"/>
      <c r="UFU75"/>
      <c r="UFV75"/>
      <c r="UFW75"/>
      <c r="UFX75"/>
      <c r="UFY75"/>
      <c r="UFZ75"/>
      <c r="UGA75"/>
      <c r="UGB75"/>
      <c r="UGC75"/>
      <c r="UGD75"/>
      <c r="UGE75"/>
      <c r="UGF75"/>
      <c r="UGG75"/>
      <c r="UGH75"/>
      <c r="UGI75"/>
      <c r="UGJ75"/>
      <c r="UGK75"/>
      <c r="UGL75"/>
      <c r="UGM75"/>
      <c r="UGN75"/>
      <c r="UGO75"/>
      <c r="UGP75"/>
      <c r="UGQ75"/>
      <c r="UGR75"/>
      <c r="UGS75"/>
      <c r="UGT75"/>
      <c r="UGU75"/>
      <c r="UGV75"/>
      <c r="UGW75"/>
      <c r="UGX75"/>
      <c r="UGY75"/>
      <c r="UGZ75"/>
      <c r="UHA75"/>
      <c r="UHB75"/>
      <c r="UHC75"/>
      <c r="UHD75"/>
      <c r="UHE75"/>
      <c r="UHF75"/>
      <c r="UHG75"/>
      <c r="UHH75"/>
      <c r="UHI75"/>
      <c r="UHJ75"/>
      <c r="UHK75"/>
      <c r="UHL75"/>
      <c r="UHM75"/>
      <c r="UHN75"/>
      <c r="UHO75"/>
      <c r="UHP75"/>
      <c r="UHQ75"/>
      <c r="UHR75"/>
      <c r="UHS75"/>
      <c r="UHT75"/>
      <c r="UHU75"/>
      <c r="UHV75"/>
      <c r="UHW75"/>
      <c r="UHX75"/>
      <c r="UHY75"/>
      <c r="UHZ75"/>
      <c r="UIA75"/>
      <c r="UIB75"/>
      <c r="UIC75"/>
      <c r="UID75"/>
      <c r="UIE75"/>
      <c r="UIF75"/>
      <c r="UIG75"/>
      <c r="UIH75"/>
      <c r="UII75"/>
      <c r="UIJ75"/>
      <c r="UIK75"/>
      <c r="UIL75"/>
      <c r="UIM75"/>
      <c r="UIN75"/>
      <c r="UIO75"/>
      <c r="UIP75"/>
      <c r="UIQ75"/>
      <c r="UIR75"/>
      <c r="UIS75"/>
      <c r="UIT75"/>
      <c r="UIU75"/>
      <c r="UIV75"/>
      <c r="UIW75"/>
      <c r="UIX75"/>
      <c r="UIY75"/>
      <c r="UIZ75"/>
      <c r="UJA75"/>
      <c r="UJB75"/>
      <c r="UJC75"/>
      <c r="UJD75"/>
      <c r="UJE75"/>
      <c r="UJF75"/>
      <c r="UJG75"/>
      <c r="UJH75"/>
      <c r="UJI75"/>
      <c r="UJJ75"/>
      <c r="UJK75"/>
      <c r="UJL75"/>
      <c r="UJM75"/>
      <c r="UJN75"/>
      <c r="UJO75"/>
      <c r="UJP75"/>
      <c r="UJQ75"/>
      <c r="UJR75"/>
      <c r="UJS75"/>
      <c r="UJT75"/>
      <c r="UJU75"/>
      <c r="UJV75"/>
      <c r="UJW75"/>
      <c r="UJX75"/>
      <c r="UJY75"/>
      <c r="UJZ75"/>
      <c r="UKA75"/>
      <c r="UKB75"/>
      <c r="UKC75"/>
      <c r="UKD75"/>
      <c r="UKE75"/>
      <c r="UKF75"/>
      <c r="UKG75"/>
      <c r="UKH75"/>
      <c r="UKI75"/>
      <c r="UKJ75"/>
      <c r="UKK75"/>
      <c r="UKL75"/>
      <c r="UKM75"/>
      <c r="UKN75"/>
      <c r="UKO75"/>
      <c r="UKP75"/>
      <c r="UKQ75"/>
      <c r="UKR75"/>
      <c r="UKS75"/>
      <c r="UKT75"/>
      <c r="UKU75"/>
      <c r="UKV75"/>
      <c r="UKW75"/>
      <c r="UKX75"/>
      <c r="UKY75"/>
      <c r="UKZ75"/>
      <c r="ULA75"/>
      <c r="ULB75"/>
      <c r="ULC75"/>
      <c r="ULD75"/>
      <c r="ULE75"/>
      <c r="ULF75"/>
      <c r="ULG75"/>
      <c r="ULH75"/>
      <c r="ULI75"/>
      <c r="ULJ75"/>
      <c r="ULK75"/>
      <c r="ULL75"/>
      <c r="ULM75"/>
      <c r="ULN75"/>
      <c r="ULO75"/>
      <c r="ULP75"/>
      <c r="ULQ75"/>
      <c r="ULR75"/>
      <c r="ULS75"/>
      <c r="ULT75"/>
      <c r="ULU75"/>
      <c r="ULV75"/>
      <c r="ULW75"/>
      <c r="ULX75"/>
      <c r="ULY75"/>
      <c r="ULZ75"/>
      <c r="UMA75"/>
      <c r="UMB75"/>
      <c r="UMC75"/>
      <c r="UMD75"/>
      <c r="UME75"/>
      <c r="UMF75"/>
      <c r="UMG75"/>
      <c r="UMH75"/>
      <c r="UMI75"/>
      <c r="UMJ75"/>
      <c r="UMK75"/>
      <c r="UML75"/>
      <c r="UMM75"/>
      <c r="UMN75"/>
      <c r="UMO75"/>
      <c r="UMP75"/>
      <c r="UMQ75"/>
      <c r="UMR75"/>
      <c r="UMS75"/>
      <c r="UMT75"/>
      <c r="UMU75"/>
      <c r="UMV75"/>
      <c r="UMW75"/>
      <c r="UMX75"/>
      <c r="UMY75"/>
      <c r="UMZ75"/>
      <c r="UNA75"/>
      <c r="UNB75"/>
      <c r="UNC75"/>
      <c r="UND75"/>
      <c r="UNE75"/>
      <c r="UNF75"/>
      <c r="UNG75"/>
      <c r="UNH75"/>
      <c r="UNI75"/>
      <c r="UNJ75"/>
      <c r="UNK75"/>
      <c r="UNL75"/>
      <c r="UNM75"/>
      <c r="UNN75"/>
      <c r="UNO75"/>
      <c r="UNP75"/>
      <c r="UNQ75"/>
      <c r="UNR75"/>
      <c r="UNS75"/>
      <c r="UNT75"/>
      <c r="UNU75"/>
      <c r="UNV75"/>
      <c r="UNW75"/>
      <c r="UNX75"/>
      <c r="UNY75"/>
      <c r="UNZ75"/>
      <c r="UOA75"/>
      <c r="UOB75"/>
      <c r="UOC75"/>
      <c r="UOD75"/>
      <c r="UOE75"/>
      <c r="UOF75"/>
      <c r="UOG75"/>
      <c r="UOH75"/>
      <c r="UOI75"/>
      <c r="UOJ75"/>
      <c r="UOK75"/>
      <c r="UOL75"/>
      <c r="UOM75"/>
      <c r="UON75"/>
      <c r="UOO75"/>
      <c r="UOP75"/>
      <c r="UOQ75"/>
      <c r="UOR75"/>
      <c r="UOS75"/>
      <c r="UOT75"/>
      <c r="UOU75"/>
      <c r="UOV75"/>
      <c r="UOW75"/>
      <c r="UOX75"/>
      <c r="UOY75"/>
      <c r="UOZ75"/>
      <c r="UPA75"/>
      <c r="UPB75"/>
      <c r="UPC75"/>
      <c r="UPD75"/>
      <c r="UPE75"/>
      <c r="UPF75"/>
      <c r="UPG75"/>
      <c r="UPH75"/>
      <c r="UPI75"/>
      <c r="UPJ75"/>
      <c r="UPK75"/>
      <c r="UPL75"/>
      <c r="UPM75"/>
      <c r="UPN75"/>
      <c r="UPO75"/>
      <c r="UPP75"/>
      <c r="UPQ75"/>
      <c r="UPR75"/>
      <c r="UPS75"/>
      <c r="UPT75"/>
      <c r="UPU75"/>
      <c r="UPV75"/>
      <c r="UPW75"/>
      <c r="UPX75"/>
      <c r="UPY75"/>
      <c r="UPZ75"/>
      <c r="UQA75"/>
      <c r="UQB75"/>
      <c r="UQC75"/>
      <c r="UQD75"/>
      <c r="UQE75"/>
      <c r="UQF75"/>
      <c r="UQG75"/>
      <c r="UQH75"/>
      <c r="UQI75"/>
      <c r="UQJ75"/>
      <c r="UQK75"/>
      <c r="UQL75"/>
      <c r="UQM75"/>
      <c r="UQN75"/>
      <c r="UQO75"/>
      <c r="UQP75"/>
      <c r="UQQ75"/>
      <c r="UQR75"/>
      <c r="UQS75"/>
      <c r="UQT75"/>
      <c r="UQU75"/>
      <c r="UQV75"/>
      <c r="UQW75"/>
      <c r="UQX75"/>
      <c r="UQY75"/>
      <c r="UQZ75"/>
      <c r="URA75"/>
      <c r="URB75"/>
      <c r="URC75"/>
    </row>
    <row r="76" spans="1:14667" ht="15" x14ac:dyDescent="0.25">
      <c r="A76" s="4" t="s">
        <v>0</v>
      </c>
      <c r="B76" s="4" t="s">
        <v>1</v>
      </c>
      <c r="C76" s="5" t="s">
        <v>2</v>
      </c>
      <c r="D76" s="6" t="s">
        <v>3</v>
      </c>
      <c r="E76" s="4" t="s">
        <v>4</v>
      </c>
      <c r="F76" s="15" t="s">
        <v>78</v>
      </c>
      <c r="G76" s="16" t="s">
        <v>79</v>
      </c>
      <c r="H76" s="4" t="s">
        <v>23</v>
      </c>
      <c r="I76" s="4" t="s">
        <v>24</v>
      </c>
      <c r="J76" s="12">
        <v>20489</v>
      </c>
      <c r="K76" s="12">
        <v>20489</v>
      </c>
      <c r="L76" s="12">
        <v>20529</v>
      </c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  <c r="ADH76"/>
      <c r="ADI76"/>
      <c r="ADJ76"/>
      <c r="ADK76"/>
      <c r="ADL76"/>
      <c r="ADM76"/>
      <c r="ADN76"/>
      <c r="ADO76"/>
      <c r="ADP76"/>
      <c r="ADQ76"/>
      <c r="ADR76"/>
      <c r="ADS76"/>
      <c r="ADT76"/>
      <c r="ADU76"/>
      <c r="ADV76"/>
      <c r="ADW76"/>
      <c r="ADX76"/>
      <c r="ADY76"/>
      <c r="ADZ76"/>
      <c r="AEA76"/>
      <c r="AEB76"/>
      <c r="AEC76"/>
      <c r="AED76"/>
      <c r="AEE76"/>
      <c r="AEF76"/>
      <c r="AEG76"/>
      <c r="AEH76"/>
      <c r="AEI76"/>
      <c r="AEJ76"/>
      <c r="AEK76"/>
      <c r="AEL76"/>
      <c r="AEM76"/>
      <c r="AEN76"/>
      <c r="AEO76"/>
      <c r="AEP76"/>
      <c r="AEQ76"/>
      <c r="AER76"/>
      <c r="AES76"/>
      <c r="AET76"/>
      <c r="AEU76"/>
      <c r="AEV76"/>
      <c r="AEW76"/>
      <c r="AEX76"/>
      <c r="AEY76"/>
      <c r="AEZ76"/>
      <c r="AFA76"/>
      <c r="AFB76"/>
      <c r="AFC76"/>
      <c r="AFD76"/>
      <c r="AFE76"/>
      <c r="AFF76"/>
      <c r="AFG76"/>
      <c r="AFH76"/>
      <c r="AFI76"/>
      <c r="AFJ76"/>
      <c r="AFK76"/>
      <c r="AFL76"/>
      <c r="AFM76"/>
      <c r="AFN76"/>
      <c r="AFO76"/>
      <c r="AFP76"/>
      <c r="AFQ76"/>
      <c r="AFR76"/>
      <c r="AFS76"/>
      <c r="AFT76"/>
      <c r="AFU76"/>
      <c r="AFV76"/>
      <c r="AFW76"/>
      <c r="AFX76"/>
      <c r="AFY76"/>
      <c r="AFZ76"/>
      <c r="AGA76"/>
      <c r="AGB76"/>
      <c r="AGC76"/>
      <c r="AGD76"/>
      <c r="AGE76"/>
      <c r="AGF76"/>
      <c r="AGG76"/>
      <c r="AGH76"/>
      <c r="AGI76"/>
      <c r="AGJ76"/>
      <c r="AGK76"/>
      <c r="AGL76"/>
      <c r="AGM76"/>
      <c r="AGN76"/>
      <c r="AGO76"/>
      <c r="AGP76"/>
      <c r="AGQ76"/>
      <c r="AGR76"/>
      <c r="AGS76"/>
      <c r="AGT76"/>
      <c r="AGU76"/>
      <c r="AGV76"/>
      <c r="AGW76"/>
      <c r="AGX76"/>
      <c r="AGY76"/>
      <c r="AGZ76"/>
      <c r="AHA76"/>
      <c r="AHB76"/>
      <c r="AHC76"/>
      <c r="AHD76"/>
      <c r="AHE76"/>
      <c r="AHF76"/>
      <c r="AHG76"/>
      <c r="AHH76"/>
      <c r="AHI76"/>
      <c r="AHJ76"/>
      <c r="AHK76"/>
      <c r="AHL76"/>
      <c r="AHM76"/>
      <c r="AHN76"/>
      <c r="AHO76"/>
      <c r="AHP76"/>
      <c r="AHQ76"/>
      <c r="AHR76"/>
      <c r="AHS76"/>
      <c r="AHT76"/>
      <c r="AHU76"/>
      <c r="AHV76"/>
      <c r="AHW76"/>
      <c r="AHX76"/>
      <c r="AHY76"/>
      <c r="AHZ76"/>
      <c r="AIA76"/>
      <c r="AIB76"/>
      <c r="AIC76"/>
      <c r="AID76"/>
      <c r="AIE76"/>
      <c r="AIF76"/>
      <c r="AIG76"/>
      <c r="AIH76"/>
      <c r="AII76"/>
      <c r="AIJ76"/>
      <c r="AIK76"/>
      <c r="AIL76"/>
      <c r="AIM76"/>
      <c r="AIN76"/>
      <c r="AIO76"/>
      <c r="AIP76"/>
      <c r="AIQ76"/>
      <c r="AIR76"/>
      <c r="AIS76"/>
      <c r="AIT76"/>
      <c r="AIU76"/>
      <c r="AIV76"/>
      <c r="AIW76"/>
      <c r="AIX76"/>
      <c r="AIY76"/>
      <c r="AIZ76"/>
      <c r="AJA76"/>
      <c r="AJB76"/>
      <c r="AJC76"/>
      <c r="AJD76"/>
      <c r="AJE76"/>
      <c r="AJF76"/>
      <c r="AJG76"/>
      <c r="AJH76"/>
      <c r="AJI76"/>
      <c r="AJJ76"/>
      <c r="AJK76"/>
      <c r="AJL76"/>
      <c r="AJM76"/>
      <c r="AJN76"/>
      <c r="AJO76"/>
      <c r="AJP76"/>
      <c r="AJQ76"/>
      <c r="AJR76"/>
      <c r="AJS76"/>
      <c r="AJT76"/>
      <c r="AJU76"/>
      <c r="AJV76"/>
      <c r="AJW76"/>
      <c r="AJX76"/>
      <c r="AJY76"/>
      <c r="AJZ76"/>
      <c r="AKA76"/>
      <c r="AKB76"/>
      <c r="AKC76"/>
      <c r="AKD76"/>
      <c r="AKE76"/>
      <c r="AKF76"/>
      <c r="AKG76"/>
      <c r="AKH76"/>
      <c r="AKI76"/>
      <c r="AKJ76"/>
      <c r="AKK76"/>
      <c r="AKL76"/>
      <c r="AKM76"/>
      <c r="AKN76"/>
      <c r="AKO76"/>
      <c r="AKP76"/>
      <c r="AKQ76"/>
      <c r="AKR76"/>
      <c r="AKS76"/>
      <c r="AKT76"/>
      <c r="AKU76"/>
      <c r="AKV76"/>
      <c r="AKW76"/>
      <c r="AKX76"/>
      <c r="AKY76"/>
      <c r="AKZ76"/>
      <c r="ALA76"/>
      <c r="ALB76"/>
      <c r="ALC76"/>
      <c r="ALD76"/>
      <c r="ALE76"/>
      <c r="ALF76"/>
      <c r="ALG76"/>
      <c r="ALH76"/>
      <c r="ALI76"/>
      <c r="ALJ76"/>
      <c r="ALK76"/>
      <c r="ALL76"/>
      <c r="ALM76"/>
      <c r="ALN76"/>
      <c r="ALO76"/>
      <c r="ALP76"/>
      <c r="ALQ76"/>
      <c r="ALR76"/>
      <c r="ALS76"/>
      <c r="ALT76"/>
      <c r="ALU76"/>
      <c r="ALV76"/>
      <c r="ALW76"/>
      <c r="ALX76"/>
      <c r="ALY76"/>
      <c r="ALZ76"/>
      <c r="AMA76"/>
      <c r="AMB76"/>
      <c r="AMC76"/>
      <c r="AMD76"/>
      <c r="AME76"/>
      <c r="AMF76"/>
      <c r="AMG76"/>
      <c r="AMH76"/>
      <c r="AMI76"/>
      <c r="AMJ76"/>
      <c r="AMK76"/>
      <c r="AML76"/>
      <c r="AMM76"/>
      <c r="AMN76"/>
      <c r="AMO76"/>
      <c r="AMP76"/>
      <c r="AMQ76"/>
      <c r="AMR76"/>
      <c r="AMS76"/>
      <c r="AMT76"/>
      <c r="AMU76"/>
      <c r="AMV76"/>
      <c r="AMW76"/>
      <c r="AMX76"/>
      <c r="AMY76"/>
      <c r="AMZ76"/>
      <c r="ANA76"/>
      <c r="ANB76"/>
      <c r="ANC76"/>
      <c r="AND76"/>
      <c r="ANE76"/>
      <c r="ANF76"/>
      <c r="ANG76"/>
      <c r="ANH76"/>
      <c r="ANI76"/>
      <c r="ANJ76"/>
      <c r="ANK76"/>
      <c r="ANL76"/>
      <c r="ANM76"/>
      <c r="ANN76"/>
      <c r="ANO76"/>
      <c r="ANP76"/>
      <c r="ANQ76"/>
      <c r="ANR76"/>
      <c r="ANS76"/>
      <c r="ANT76"/>
      <c r="ANU76"/>
      <c r="ANV76"/>
      <c r="ANW76"/>
      <c r="ANX76"/>
      <c r="ANY76"/>
      <c r="ANZ76"/>
      <c r="AOA76"/>
      <c r="AOB76"/>
      <c r="AOC76"/>
      <c r="AOD76"/>
      <c r="AOE76"/>
      <c r="AOF76"/>
      <c r="AOG76"/>
      <c r="AOH76"/>
      <c r="AOI76"/>
      <c r="AOJ76"/>
      <c r="AOK76"/>
      <c r="AOL76"/>
      <c r="AOM76"/>
      <c r="AON76"/>
      <c r="AOO76"/>
      <c r="AOP76"/>
      <c r="AOQ76"/>
      <c r="AOR76"/>
      <c r="AOS76"/>
      <c r="AOT76"/>
      <c r="AOU76"/>
      <c r="AOV76"/>
      <c r="AOW76"/>
      <c r="AOX76"/>
      <c r="AOY76"/>
      <c r="AOZ76"/>
      <c r="APA76"/>
      <c r="APB76"/>
      <c r="APC76"/>
      <c r="APD76"/>
      <c r="APE76"/>
      <c r="APF76"/>
      <c r="APG76"/>
      <c r="APH76"/>
      <c r="API76"/>
      <c r="APJ76"/>
      <c r="APK76"/>
      <c r="APL76"/>
      <c r="APM76"/>
      <c r="APN76"/>
      <c r="APO76"/>
      <c r="APP76"/>
      <c r="APQ76"/>
      <c r="APR76"/>
      <c r="APS76"/>
      <c r="APT76"/>
      <c r="APU76"/>
      <c r="APV76"/>
      <c r="APW76"/>
      <c r="APX76"/>
      <c r="APY76"/>
      <c r="APZ76"/>
      <c r="AQA76"/>
      <c r="AQB76"/>
      <c r="AQC76"/>
      <c r="AQD76"/>
      <c r="AQE76"/>
      <c r="AQF76"/>
      <c r="AQG76"/>
      <c r="AQH76"/>
      <c r="AQI76"/>
      <c r="AQJ76"/>
      <c r="AQK76"/>
      <c r="AQL76"/>
      <c r="AQM76"/>
      <c r="AQN76"/>
      <c r="AQO76"/>
      <c r="AQP76"/>
      <c r="AQQ76"/>
      <c r="AQR76"/>
      <c r="AQS76"/>
      <c r="AQT76"/>
      <c r="AQU76"/>
      <c r="AQV76"/>
      <c r="AQW76"/>
      <c r="AQX76"/>
      <c r="AQY76"/>
      <c r="AQZ76"/>
      <c r="ARA76"/>
      <c r="ARB76"/>
      <c r="ARC76"/>
      <c r="ARD76"/>
      <c r="ARE76"/>
      <c r="ARF76"/>
      <c r="ARG76"/>
      <c r="ARH76"/>
      <c r="ARI76"/>
      <c r="ARJ76"/>
      <c r="ARK76"/>
      <c r="ARL76"/>
      <c r="ARM76"/>
      <c r="ARN76"/>
      <c r="ARO76"/>
      <c r="ARP76"/>
      <c r="ARQ76"/>
      <c r="ARR76"/>
      <c r="ARS76"/>
      <c r="ART76"/>
      <c r="ARU76"/>
      <c r="ARV76"/>
      <c r="ARW76"/>
      <c r="ARX76"/>
      <c r="ARY76"/>
      <c r="ARZ76"/>
      <c r="ASA76"/>
      <c r="ASB76"/>
      <c r="ASC76"/>
      <c r="ASD76"/>
      <c r="ASE76"/>
      <c r="ASF76"/>
      <c r="ASG76"/>
      <c r="ASH76"/>
      <c r="ASI76"/>
      <c r="ASJ76"/>
      <c r="ASK76"/>
      <c r="ASL76"/>
      <c r="ASM76"/>
      <c r="ASN76"/>
      <c r="ASO76"/>
      <c r="ASP76"/>
      <c r="ASQ76"/>
      <c r="ASR76"/>
      <c r="ASS76"/>
      <c r="AST76"/>
      <c r="ASU76"/>
      <c r="ASV76"/>
      <c r="ASW76"/>
      <c r="ASX76"/>
      <c r="ASY76"/>
      <c r="ASZ76"/>
      <c r="ATA76"/>
      <c r="ATB76"/>
      <c r="ATC76"/>
      <c r="ATD76"/>
      <c r="ATE76"/>
      <c r="ATF76"/>
      <c r="ATG76"/>
      <c r="ATH76"/>
      <c r="ATI76"/>
      <c r="ATJ76"/>
      <c r="ATK76"/>
      <c r="ATL76"/>
      <c r="ATM76"/>
      <c r="ATN76"/>
      <c r="ATO76"/>
      <c r="ATP76"/>
      <c r="ATQ76"/>
      <c r="ATR76"/>
      <c r="ATS76"/>
      <c r="ATT76"/>
      <c r="ATU76"/>
      <c r="ATV76"/>
      <c r="ATW76"/>
      <c r="ATX76"/>
      <c r="ATY76"/>
      <c r="ATZ76"/>
      <c r="AUA76"/>
      <c r="AUB76"/>
      <c r="AUC76"/>
      <c r="AUD76"/>
      <c r="AUE76"/>
      <c r="AUF76"/>
      <c r="AUG76"/>
      <c r="AUH76"/>
      <c r="AUI76"/>
      <c r="AUJ76"/>
      <c r="AUK76"/>
      <c r="AUL76"/>
      <c r="AUM76"/>
      <c r="AUN76"/>
      <c r="AUO76"/>
      <c r="AUP76"/>
      <c r="AUQ76"/>
      <c r="AUR76"/>
      <c r="AUS76"/>
      <c r="AUT76"/>
      <c r="AUU76"/>
      <c r="AUV76"/>
      <c r="AUW76"/>
      <c r="AUX76"/>
      <c r="AUY76"/>
      <c r="AUZ76"/>
      <c r="AVA76"/>
      <c r="AVB76"/>
      <c r="AVC76"/>
      <c r="AVD76"/>
      <c r="AVE76"/>
      <c r="AVF76"/>
      <c r="AVG76"/>
      <c r="AVH76"/>
      <c r="AVI76"/>
      <c r="AVJ76"/>
      <c r="AVK76"/>
      <c r="AVL76"/>
      <c r="AVM76"/>
      <c r="AVN76"/>
      <c r="AVO76"/>
      <c r="AVP76"/>
      <c r="AVQ76"/>
      <c r="AVR76"/>
      <c r="AVS76"/>
      <c r="AVT76"/>
      <c r="AVU76"/>
      <c r="AVV76"/>
      <c r="AVW76"/>
      <c r="AVX76"/>
      <c r="AVY76"/>
      <c r="AVZ76"/>
      <c r="AWA76"/>
      <c r="AWB76"/>
      <c r="AWC76"/>
      <c r="AWD76"/>
      <c r="AWE76"/>
      <c r="AWF76"/>
      <c r="AWG76"/>
      <c r="AWH76"/>
      <c r="AWI76"/>
      <c r="AWJ76"/>
      <c r="AWK76"/>
      <c r="AWL76"/>
      <c r="AWM76"/>
      <c r="AWN76"/>
      <c r="AWO76"/>
      <c r="AWP76"/>
      <c r="AWQ76"/>
      <c r="AWR76"/>
      <c r="AWS76"/>
      <c r="AWT76"/>
      <c r="AWU76"/>
      <c r="AWV76"/>
      <c r="AWW76"/>
      <c r="AWX76"/>
      <c r="AWY76"/>
      <c r="AWZ76"/>
      <c r="AXA76"/>
      <c r="AXB76"/>
      <c r="AXC76"/>
      <c r="AXD76"/>
      <c r="AXE76"/>
      <c r="AXF76"/>
      <c r="AXG76"/>
      <c r="AXH76"/>
      <c r="AXI76"/>
      <c r="AXJ76"/>
      <c r="AXK76"/>
      <c r="AXL76"/>
      <c r="AXM76"/>
      <c r="AXN76"/>
      <c r="AXO76"/>
      <c r="AXP76"/>
      <c r="AXQ76"/>
      <c r="AXR76"/>
      <c r="AXS76"/>
      <c r="AXT76"/>
      <c r="AXU76"/>
      <c r="AXV76"/>
      <c r="AXW76"/>
      <c r="AXX76"/>
      <c r="AXY76"/>
      <c r="AXZ76"/>
      <c r="AYA76"/>
      <c r="AYB76"/>
      <c r="AYC76"/>
      <c r="AYD76"/>
      <c r="AYE76"/>
      <c r="AYF76"/>
      <c r="AYG76"/>
      <c r="AYH76"/>
      <c r="AYI76"/>
      <c r="AYJ76"/>
      <c r="AYK76"/>
      <c r="AYL76"/>
      <c r="AYM76"/>
      <c r="AYN76"/>
      <c r="AYO76"/>
      <c r="AYP76"/>
      <c r="AYQ76"/>
      <c r="AYR76"/>
      <c r="AYS76"/>
      <c r="AYT76"/>
      <c r="AYU76"/>
      <c r="AYV76"/>
      <c r="AYW76"/>
      <c r="AYX76"/>
      <c r="AYY76"/>
      <c r="AYZ76"/>
      <c r="AZA76"/>
      <c r="AZB76"/>
      <c r="AZC76"/>
      <c r="AZD76"/>
      <c r="AZE76"/>
      <c r="AZF76"/>
      <c r="AZG76"/>
      <c r="AZH76"/>
      <c r="AZI76"/>
      <c r="AZJ76"/>
      <c r="AZK76"/>
      <c r="AZL76"/>
      <c r="AZM76"/>
      <c r="AZN76"/>
      <c r="AZO76"/>
      <c r="AZP76"/>
      <c r="AZQ76"/>
      <c r="AZR76"/>
      <c r="AZS76"/>
      <c r="AZT76"/>
      <c r="AZU76"/>
      <c r="AZV76"/>
      <c r="AZW76"/>
      <c r="AZX76"/>
      <c r="AZY76"/>
      <c r="AZZ76"/>
      <c r="BAA76"/>
      <c r="BAB76"/>
      <c r="BAC76"/>
      <c r="BAD76"/>
      <c r="BAE76"/>
      <c r="BAF76"/>
      <c r="BAG76"/>
      <c r="BAH76"/>
      <c r="BAI76"/>
      <c r="BAJ76"/>
      <c r="BAK76"/>
      <c r="BAL76"/>
      <c r="BAM76"/>
      <c r="BAN76"/>
      <c r="BAO76"/>
      <c r="BAP76"/>
      <c r="BAQ76"/>
      <c r="BAR76"/>
      <c r="BAS76"/>
      <c r="BAT76"/>
      <c r="BAU76"/>
      <c r="BAV76"/>
      <c r="BAW76"/>
      <c r="BAX76"/>
      <c r="BAY76"/>
      <c r="BAZ76"/>
      <c r="BBA76"/>
      <c r="BBB76"/>
      <c r="BBC76"/>
      <c r="BBD76"/>
      <c r="BBE76"/>
      <c r="BBF76"/>
      <c r="BBG76"/>
      <c r="BBH76"/>
      <c r="BBI76"/>
      <c r="BBJ76"/>
      <c r="BBK76"/>
      <c r="BBL76"/>
      <c r="BBM76"/>
      <c r="BBN76"/>
      <c r="BBO76"/>
      <c r="BBP76"/>
      <c r="BBQ76"/>
      <c r="BBR76"/>
      <c r="BBS76"/>
      <c r="BBT76"/>
      <c r="BBU76"/>
      <c r="BBV76"/>
      <c r="BBW76"/>
      <c r="BBX76"/>
      <c r="BBY76"/>
      <c r="BBZ76"/>
      <c r="BCA76"/>
      <c r="BCB76"/>
      <c r="BCC76"/>
      <c r="BCD76"/>
      <c r="BCE76"/>
      <c r="BCF76"/>
      <c r="BCG76"/>
      <c r="BCH76"/>
      <c r="BCI76"/>
      <c r="BCJ76"/>
      <c r="BCK76"/>
      <c r="BCL76"/>
      <c r="BCM76"/>
      <c r="BCN76"/>
      <c r="BCO76"/>
      <c r="BCP76"/>
      <c r="BCQ76"/>
      <c r="BCR76"/>
      <c r="BCS76"/>
      <c r="BCT76"/>
      <c r="BCU76"/>
      <c r="BCV76"/>
      <c r="BCW76"/>
      <c r="BCX76"/>
      <c r="BCY76"/>
      <c r="BCZ76"/>
      <c r="BDA76"/>
      <c r="BDB76"/>
      <c r="BDC76"/>
      <c r="BDD76"/>
      <c r="BDE76"/>
      <c r="BDF76"/>
      <c r="BDG76"/>
      <c r="BDH76"/>
      <c r="BDI76"/>
      <c r="BDJ76"/>
      <c r="BDK76"/>
      <c r="BDL76"/>
      <c r="BDM76"/>
      <c r="BDN76"/>
      <c r="BDO76"/>
      <c r="BDP76"/>
      <c r="BDQ76"/>
      <c r="BDR76"/>
      <c r="BDS76"/>
      <c r="BDT76"/>
      <c r="BDU76"/>
      <c r="BDV76"/>
      <c r="BDW76"/>
      <c r="BDX76"/>
      <c r="BDY76"/>
      <c r="BDZ76"/>
      <c r="BEA76"/>
      <c r="BEB76"/>
      <c r="BEC76"/>
      <c r="BED76"/>
      <c r="BEE76"/>
      <c r="BEF76"/>
      <c r="BEG76"/>
      <c r="BEH76"/>
      <c r="BEI76"/>
      <c r="BEJ76"/>
      <c r="BEK76"/>
      <c r="BEL76"/>
      <c r="BEM76"/>
      <c r="BEN76"/>
      <c r="BEO76"/>
      <c r="BEP76"/>
      <c r="BEQ76"/>
      <c r="BER76"/>
      <c r="BES76"/>
      <c r="BET76"/>
      <c r="BEU76"/>
      <c r="BEV76"/>
      <c r="BEW76"/>
      <c r="BEX76"/>
      <c r="BEY76"/>
      <c r="BEZ76"/>
      <c r="BFA76"/>
      <c r="BFB76"/>
      <c r="BFC76"/>
      <c r="BFD76"/>
      <c r="BFE76"/>
      <c r="BFF76"/>
      <c r="BFG76"/>
      <c r="BFH76"/>
      <c r="BFI76"/>
      <c r="BFJ76"/>
      <c r="BFK76"/>
      <c r="BFL76"/>
      <c r="BFM76"/>
      <c r="BFN76"/>
      <c r="BFO76"/>
      <c r="BFP76"/>
      <c r="BFQ76"/>
      <c r="BFR76"/>
      <c r="BFS76"/>
      <c r="BFT76"/>
      <c r="BFU76"/>
      <c r="BFV76"/>
      <c r="BFW76"/>
      <c r="BFX76"/>
      <c r="BFY76"/>
      <c r="BFZ76"/>
      <c r="BGA76"/>
      <c r="BGB76"/>
      <c r="BGC76"/>
      <c r="BGD76"/>
      <c r="BGE76"/>
      <c r="BGF76"/>
      <c r="BGG76"/>
      <c r="BGH76"/>
      <c r="BGI76"/>
      <c r="BGJ76"/>
      <c r="BGK76"/>
      <c r="BGL76"/>
      <c r="BGM76"/>
      <c r="BGN76"/>
      <c r="BGO76"/>
      <c r="BGP76"/>
      <c r="BGQ76"/>
      <c r="BGR76"/>
      <c r="BGS76"/>
      <c r="BGT76"/>
      <c r="BGU76"/>
      <c r="BGV76"/>
      <c r="BGW76"/>
      <c r="BGX76"/>
      <c r="BGY76"/>
      <c r="BGZ76"/>
      <c r="BHA76"/>
      <c r="BHB76"/>
      <c r="BHC76"/>
      <c r="BHD76"/>
      <c r="BHE76"/>
      <c r="BHF76"/>
      <c r="BHG76"/>
      <c r="BHH76"/>
      <c r="BHI76"/>
      <c r="BHJ76"/>
      <c r="BHK76"/>
      <c r="BHL76"/>
      <c r="BHM76"/>
      <c r="BHN76"/>
      <c r="BHO76"/>
      <c r="BHP76"/>
      <c r="BHQ76"/>
      <c r="BHR76"/>
      <c r="BHS76"/>
      <c r="BHT76"/>
      <c r="BHU76"/>
      <c r="BHV76"/>
      <c r="BHW76"/>
      <c r="BHX76"/>
      <c r="BHY76"/>
      <c r="BHZ76"/>
      <c r="BIA76"/>
      <c r="BIB76"/>
      <c r="BIC76"/>
      <c r="BID76"/>
      <c r="BIE76"/>
      <c r="BIF76"/>
      <c r="BIG76"/>
      <c r="BIH76"/>
      <c r="BII76"/>
      <c r="BIJ76"/>
      <c r="BIK76"/>
      <c r="BIL76"/>
      <c r="BIM76"/>
      <c r="BIN76"/>
      <c r="BIO76"/>
      <c r="BIP76"/>
      <c r="BIQ76"/>
      <c r="BIR76"/>
      <c r="BIS76"/>
      <c r="BIT76"/>
      <c r="BIU76"/>
      <c r="BIV76"/>
      <c r="BIW76"/>
      <c r="BIX76"/>
      <c r="BIY76"/>
      <c r="BIZ76"/>
      <c r="BJA76"/>
      <c r="BJB76"/>
      <c r="BJC76"/>
      <c r="BJD76"/>
      <c r="BJE76"/>
      <c r="BJF76"/>
      <c r="BJG76"/>
      <c r="BJH76"/>
      <c r="BJI76"/>
      <c r="BJJ76"/>
      <c r="BJK76"/>
      <c r="BJL76"/>
      <c r="BJM76"/>
      <c r="BJN76"/>
      <c r="BJO76"/>
      <c r="BJP76"/>
      <c r="BJQ76"/>
      <c r="BJR76"/>
      <c r="BJS76"/>
      <c r="BJT76"/>
      <c r="BJU76"/>
      <c r="BJV76"/>
      <c r="BJW76"/>
      <c r="BJX76"/>
      <c r="BJY76"/>
      <c r="BJZ76"/>
      <c r="BKA76"/>
      <c r="BKB76"/>
      <c r="BKC76"/>
      <c r="BKD76"/>
      <c r="BKE76"/>
      <c r="BKF76"/>
      <c r="BKG76"/>
      <c r="BKH76"/>
      <c r="BKI76"/>
      <c r="BKJ76"/>
      <c r="BKK76"/>
      <c r="BKL76"/>
      <c r="BKM76"/>
      <c r="BKN76"/>
      <c r="BKO76"/>
      <c r="BKP76"/>
      <c r="BKQ76"/>
      <c r="BKR76"/>
      <c r="BKS76"/>
      <c r="BKT76"/>
      <c r="BKU76"/>
      <c r="BKV76"/>
      <c r="BKW76"/>
      <c r="BKX76"/>
      <c r="BKY76"/>
      <c r="BKZ76"/>
      <c r="BLA76"/>
      <c r="BLB76"/>
      <c r="BLC76"/>
      <c r="BLD76"/>
      <c r="BLE76"/>
      <c r="BLF76"/>
      <c r="BLG76"/>
      <c r="BLH76"/>
      <c r="BLI76"/>
      <c r="BLJ76"/>
      <c r="BLK76"/>
      <c r="BLL76"/>
      <c r="BLM76"/>
      <c r="BLN76"/>
      <c r="BLO76"/>
      <c r="BLP76"/>
      <c r="BLQ76"/>
      <c r="BLR76"/>
      <c r="BLS76"/>
      <c r="BLT76"/>
      <c r="BLU76"/>
      <c r="BLV76"/>
      <c r="BLW76"/>
      <c r="BLX76"/>
      <c r="BLY76"/>
      <c r="BLZ76"/>
      <c r="BMA76"/>
      <c r="BMB76"/>
      <c r="BMC76"/>
      <c r="BMD76"/>
      <c r="BME76"/>
      <c r="BMF76"/>
      <c r="BMG76"/>
      <c r="BMH76"/>
      <c r="BMI76"/>
      <c r="BMJ76"/>
      <c r="BMK76"/>
      <c r="BML76"/>
      <c r="BMM76"/>
      <c r="BMN76"/>
      <c r="BMO76"/>
      <c r="BMP76"/>
      <c r="BMQ76"/>
      <c r="BMR76"/>
      <c r="BMS76"/>
      <c r="BMT76"/>
      <c r="BMU76"/>
      <c r="BMV76"/>
      <c r="BMW76"/>
      <c r="BMX76"/>
      <c r="BMY76"/>
      <c r="BMZ76"/>
      <c r="BNA76"/>
      <c r="BNB76"/>
      <c r="BNC76"/>
      <c r="BND76"/>
      <c r="BNE76"/>
      <c r="BNF76"/>
      <c r="BNG76"/>
      <c r="BNH76"/>
      <c r="BNI76"/>
      <c r="BNJ76"/>
      <c r="BNK76"/>
      <c r="BNL76"/>
      <c r="BNM76"/>
      <c r="BNN76"/>
      <c r="BNO76"/>
      <c r="BNP76"/>
      <c r="BNQ76"/>
      <c r="BNR76"/>
      <c r="BNS76"/>
      <c r="BNT76"/>
      <c r="BNU76"/>
      <c r="BNV76"/>
      <c r="BNW76"/>
      <c r="BNX76"/>
      <c r="BNY76"/>
      <c r="BNZ76"/>
      <c r="BOA76"/>
      <c r="BOB76"/>
      <c r="BOC76"/>
      <c r="BOD76"/>
      <c r="BOE76"/>
      <c r="BOF76"/>
      <c r="BOG76"/>
      <c r="BOH76"/>
      <c r="BOI76"/>
      <c r="BOJ76"/>
      <c r="BOK76"/>
      <c r="BOL76"/>
      <c r="BOM76"/>
      <c r="BON76"/>
      <c r="BOO76"/>
      <c r="BOP76"/>
      <c r="BOQ76"/>
      <c r="BOR76"/>
      <c r="BOS76"/>
      <c r="BOT76"/>
      <c r="BOU76"/>
      <c r="BOV76"/>
      <c r="BOW76"/>
      <c r="BOX76"/>
      <c r="BOY76"/>
      <c r="BOZ76"/>
      <c r="BPA76"/>
      <c r="BPB76"/>
      <c r="BPC76"/>
      <c r="BPD76"/>
      <c r="BPE76"/>
      <c r="BPF76"/>
      <c r="BPG76"/>
      <c r="BPH76"/>
      <c r="BPI76"/>
      <c r="BPJ76"/>
      <c r="BPK76"/>
      <c r="BPL76"/>
      <c r="BPM76"/>
      <c r="BPN76"/>
      <c r="BPO76"/>
      <c r="BPP76"/>
      <c r="BPQ76"/>
      <c r="BPR76"/>
      <c r="BPS76"/>
      <c r="BPT76"/>
      <c r="BPU76"/>
      <c r="BPV76"/>
      <c r="BPW76"/>
      <c r="BPX76"/>
      <c r="BPY76"/>
      <c r="BPZ76"/>
      <c r="BQA76"/>
      <c r="BQB76"/>
      <c r="BQC76"/>
      <c r="BQD76"/>
      <c r="BQE76"/>
      <c r="BQF76"/>
      <c r="BQG76"/>
      <c r="BQH76"/>
      <c r="BQI76"/>
      <c r="BQJ76"/>
      <c r="BQK76"/>
      <c r="BQL76"/>
      <c r="BQM76"/>
      <c r="BQN76"/>
      <c r="BQO76"/>
      <c r="BQP76"/>
      <c r="BQQ76"/>
      <c r="BQR76"/>
      <c r="BQS76"/>
      <c r="BQT76"/>
      <c r="BQU76"/>
      <c r="BQV76"/>
      <c r="BQW76"/>
      <c r="BQX76"/>
      <c r="BQY76"/>
      <c r="BQZ76"/>
      <c r="BRA76"/>
      <c r="BRB76"/>
      <c r="BRC76"/>
      <c r="BRD76"/>
      <c r="BRE76"/>
      <c r="BRF76"/>
      <c r="BRG76"/>
      <c r="BRH76"/>
      <c r="BRI76"/>
      <c r="BRJ76"/>
      <c r="BRK76"/>
      <c r="BRL76"/>
      <c r="BRM76"/>
      <c r="BRN76"/>
      <c r="BRO76"/>
      <c r="BRP76"/>
      <c r="BRQ76"/>
      <c r="BRR76"/>
      <c r="BRS76"/>
      <c r="BRT76"/>
      <c r="BRU76"/>
      <c r="BRV76"/>
      <c r="BRW76"/>
      <c r="BRX76"/>
      <c r="BRY76"/>
      <c r="BRZ76"/>
      <c r="BSA76"/>
      <c r="BSB76"/>
      <c r="BSC76"/>
      <c r="BSD76"/>
      <c r="BSE76"/>
      <c r="BSF76"/>
      <c r="BSG76"/>
      <c r="BSH76"/>
      <c r="BSI76"/>
      <c r="BSJ76"/>
      <c r="BSK76"/>
      <c r="BSL76"/>
      <c r="BSM76"/>
      <c r="BSN76"/>
      <c r="BSO76"/>
      <c r="BSP76"/>
      <c r="BSQ76"/>
      <c r="BSR76"/>
      <c r="BSS76"/>
      <c r="BST76"/>
      <c r="BSU76"/>
      <c r="BSV76"/>
      <c r="BSW76"/>
      <c r="BSX76"/>
      <c r="BSY76"/>
      <c r="BSZ76"/>
      <c r="BTA76"/>
      <c r="BTB76"/>
      <c r="BTC76"/>
      <c r="BTD76"/>
      <c r="BTE76"/>
      <c r="BTF76"/>
      <c r="BTG76"/>
      <c r="BTH76"/>
      <c r="BTI76"/>
      <c r="BTJ76"/>
      <c r="BTK76"/>
      <c r="BTL76"/>
      <c r="BTM76"/>
      <c r="BTN76"/>
      <c r="BTO76"/>
      <c r="BTP76"/>
      <c r="BTQ76"/>
      <c r="BTR76"/>
      <c r="BTS76"/>
      <c r="BTT76"/>
      <c r="BTU76"/>
      <c r="BTV76"/>
      <c r="BTW76"/>
      <c r="BTX76"/>
      <c r="BTY76"/>
      <c r="BTZ76"/>
      <c r="BUA76"/>
      <c r="BUB76"/>
      <c r="BUC76"/>
      <c r="BUD76"/>
      <c r="BUE76"/>
      <c r="BUF76"/>
      <c r="BUG76"/>
      <c r="BUH76"/>
      <c r="BUI76"/>
      <c r="BUJ76"/>
      <c r="BUK76"/>
      <c r="BUL76"/>
      <c r="BUM76"/>
      <c r="BUN76"/>
      <c r="BUO76"/>
      <c r="BUP76"/>
      <c r="BUQ76"/>
      <c r="BUR76"/>
      <c r="BUS76"/>
      <c r="BUT76"/>
      <c r="BUU76"/>
      <c r="BUV76"/>
      <c r="BUW76"/>
      <c r="BUX76"/>
      <c r="BUY76"/>
      <c r="BUZ76"/>
      <c r="BVA76"/>
      <c r="BVB76"/>
      <c r="BVC76"/>
      <c r="BVD76"/>
      <c r="BVE76"/>
      <c r="BVF76"/>
      <c r="BVG76"/>
      <c r="BVH76"/>
      <c r="BVI76"/>
      <c r="BVJ76"/>
      <c r="BVK76"/>
      <c r="BVL76"/>
      <c r="BVM76"/>
      <c r="BVN76"/>
      <c r="BVO76"/>
      <c r="BVP76"/>
      <c r="BVQ76"/>
      <c r="BVR76"/>
      <c r="BVS76"/>
      <c r="BVT76"/>
      <c r="BVU76"/>
      <c r="BVV76"/>
      <c r="BVW76"/>
      <c r="BVX76"/>
      <c r="BVY76"/>
      <c r="BVZ76"/>
      <c r="BWA76"/>
      <c r="BWB76"/>
      <c r="BWC76"/>
      <c r="BWD76"/>
      <c r="BWE76"/>
      <c r="BWF76"/>
      <c r="BWG76"/>
      <c r="BWH76"/>
      <c r="BWI76"/>
      <c r="BWJ76"/>
      <c r="BWK76"/>
      <c r="BWL76"/>
      <c r="BWM76"/>
      <c r="BWN76"/>
      <c r="BWO76"/>
      <c r="BWP76"/>
      <c r="BWQ76"/>
      <c r="BWR76"/>
      <c r="BWS76"/>
      <c r="BWT76"/>
      <c r="BWU76"/>
      <c r="BWV76"/>
      <c r="BWW76"/>
      <c r="BWX76"/>
      <c r="BWY76"/>
      <c r="BWZ76"/>
      <c r="BXA76"/>
      <c r="BXB76"/>
      <c r="BXC76"/>
      <c r="BXD76"/>
      <c r="BXE76"/>
      <c r="BXF76"/>
      <c r="BXG76"/>
      <c r="BXH76"/>
      <c r="BXI76"/>
      <c r="BXJ76"/>
      <c r="BXK76"/>
      <c r="BXL76"/>
      <c r="BXM76"/>
      <c r="BXN76"/>
      <c r="BXO76"/>
      <c r="BXP76"/>
      <c r="BXQ76"/>
      <c r="BXR76"/>
      <c r="BXS76"/>
      <c r="BXT76"/>
      <c r="BXU76"/>
      <c r="BXV76"/>
      <c r="BXW76"/>
      <c r="BXX76"/>
      <c r="BXY76"/>
      <c r="BXZ76"/>
      <c r="BYA76"/>
      <c r="BYB76"/>
      <c r="BYC76"/>
      <c r="BYD76"/>
      <c r="BYE76"/>
      <c r="BYF76"/>
      <c r="BYG76"/>
      <c r="BYH76"/>
      <c r="BYI76"/>
      <c r="BYJ76"/>
      <c r="BYK76"/>
      <c r="BYL76"/>
      <c r="BYM76"/>
      <c r="BYN76"/>
      <c r="BYO76"/>
      <c r="BYP76"/>
      <c r="BYQ76"/>
      <c r="BYR76"/>
      <c r="BYS76"/>
      <c r="BYT76"/>
      <c r="BYU76"/>
      <c r="BYV76"/>
      <c r="BYW76"/>
      <c r="BYX76"/>
      <c r="BYY76"/>
      <c r="BYZ76"/>
      <c r="BZA76"/>
      <c r="BZB76"/>
      <c r="BZC76"/>
      <c r="BZD76"/>
      <c r="BZE76"/>
      <c r="BZF76"/>
      <c r="BZG76"/>
      <c r="BZH76"/>
      <c r="BZI76"/>
      <c r="BZJ76"/>
      <c r="BZK76"/>
      <c r="BZL76"/>
      <c r="BZM76"/>
      <c r="BZN76"/>
      <c r="BZO76"/>
      <c r="BZP76"/>
      <c r="BZQ76"/>
      <c r="BZR76"/>
      <c r="BZS76"/>
      <c r="BZT76"/>
      <c r="BZU76"/>
      <c r="BZV76"/>
      <c r="BZW76"/>
      <c r="BZX76"/>
      <c r="BZY76"/>
      <c r="BZZ76"/>
      <c r="CAA76"/>
      <c r="CAB76"/>
      <c r="CAC76"/>
      <c r="CAD76"/>
      <c r="CAE76"/>
      <c r="CAF76"/>
      <c r="CAG76"/>
      <c r="CAH76"/>
      <c r="CAI76"/>
      <c r="CAJ76"/>
      <c r="CAK76"/>
      <c r="CAL76"/>
      <c r="CAM76"/>
      <c r="CAN76"/>
      <c r="CAO76"/>
      <c r="CAP76"/>
      <c r="CAQ76"/>
      <c r="CAR76"/>
      <c r="CAS76"/>
      <c r="CAT76"/>
      <c r="CAU76"/>
      <c r="CAV76"/>
      <c r="CAW76"/>
      <c r="CAX76"/>
      <c r="CAY76"/>
      <c r="CAZ76"/>
      <c r="CBA76"/>
      <c r="CBB76"/>
      <c r="CBC76"/>
      <c r="CBD76"/>
      <c r="CBE76"/>
      <c r="CBF76"/>
      <c r="CBG76"/>
      <c r="CBH76"/>
      <c r="CBI76"/>
      <c r="CBJ76"/>
      <c r="CBK76"/>
      <c r="CBL76"/>
      <c r="CBM76"/>
      <c r="CBN76"/>
      <c r="CBO76"/>
      <c r="CBP76"/>
      <c r="CBQ76"/>
      <c r="CBR76"/>
      <c r="CBS76"/>
      <c r="CBT76"/>
      <c r="CBU76"/>
      <c r="CBV76"/>
      <c r="CBW76"/>
      <c r="CBX76"/>
      <c r="CBY76"/>
      <c r="CBZ76"/>
      <c r="CCA76"/>
      <c r="CCB76"/>
      <c r="CCC76"/>
      <c r="CCD76"/>
      <c r="CCE76"/>
      <c r="CCF76"/>
      <c r="CCG76"/>
      <c r="CCH76"/>
      <c r="CCI76"/>
      <c r="CCJ76"/>
      <c r="CCK76"/>
      <c r="CCL76"/>
      <c r="CCM76"/>
      <c r="CCN76"/>
      <c r="CCO76"/>
      <c r="CCP76"/>
      <c r="CCQ76"/>
      <c r="CCR76"/>
      <c r="CCS76"/>
      <c r="CCT76"/>
      <c r="CCU76"/>
      <c r="CCV76"/>
      <c r="CCW76"/>
      <c r="CCX76"/>
      <c r="CCY76"/>
      <c r="CCZ76"/>
      <c r="CDA76"/>
      <c r="CDB76"/>
      <c r="CDC76"/>
      <c r="CDD76"/>
      <c r="CDE76"/>
      <c r="CDF76"/>
      <c r="CDG76"/>
      <c r="CDH76"/>
      <c r="CDI76"/>
      <c r="CDJ76"/>
      <c r="CDK76"/>
      <c r="CDL76"/>
      <c r="CDM76"/>
      <c r="CDN76"/>
      <c r="CDO76"/>
      <c r="CDP76"/>
      <c r="CDQ76"/>
      <c r="CDR76"/>
      <c r="CDS76"/>
      <c r="CDT76"/>
      <c r="CDU76"/>
      <c r="CDV76"/>
      <c r="CDW76"/>
      <c r="CDX76"/>
      <c r="CDY76"/>
      <c r="CDZ76"/>
      <c r="CEA76"/>
      <c r="CEB76"/>
      <c r="CEC76"/>
      <c r="CED76"/>
      <c r="CEE76"/>
      <c r="CEF76"/>
      <c r="CEG76"/>
      <c r="CEH76"/>
      <c r="CEI76"/>
      <c r="CEJ76"/>
      <c r="CEK76"/>
      <c r="CEL76"/>
      <c r="CEM76"/>
      <c r="CEN76"/>
      <c r="CEO76"/>
      <c r="CEP76"/>
      <c r="CEQ76"/>
      <c r="CER76"/>
      <c r="CES76"/>
      <c r="CET76"/>
      <c r="CEU76"/>
      <c r="CEV76"/>
      <c r="CEW76"/>
      <c r="CEX76"/>
      <c r="CEY76"/>
      <c r="CEZ76"/>
      <c r="CFA76"/>
      <c r="CFB76"/>
      <c r="CFC76"/>
      <c r="CFD76"/>
      <c r="CFE76"/>
      <c r="CFF76"/>
      <c r="CFG76"/>
      <c r="CFH76"/>
      <c r="CFI76"/>
      <c r="CFJ76"/>
      <c r="CFK76"/>
      <c r="CFL76"/>
      <c r="CFM76"/>
      <c r="CFN76"/>
      <c r="CFO76"/>
      <c r="CFP76"/>
      <c r="CFQ76"/>
      <c r="CFR76"/>
      <c r="CFS76"/>
      <c r="CFT76"/>
      <c r="CFU76"/>
      <c r="CFV76"/>
      <c r="CFW76"/>
      <c r="CFX76"/>
      <c r="CFY76"/>
      <c r="CFZ76"/>
      <c r="CGA76"/>
      <c r="CGB76"/>
      <c r="CGC76"/>
      <c r="CGD76"/>
      <c r="CGE76"/>
      <c r="CGF76"/>
      <c r="CGG76"/>
      <c r="CGH76"/>
      <c r="CGI76"/>
      <c r="CGJ76"/>
      <c r="CGK76"/>
      <c r="CGL76"/>
      <c r="CGM76"/>
      <c r="CGN76"/>
      <c r="CGO76"/>
      <c r="CGP76"/>
      <c r="CGQ76"/>
      <c r="CGR76"/>
      <c r="CGS76"/>
      <c r="CGT76"/>
      <c r="CGU76"/>
      <c r="CGV76"/>
      <c r="CGW76"/>
      <c r="CGX76"/>
      <c r="CGY76"/>
      <c r="CGZ76"/>
      <c r="CHA76"/>
      <c r="CHB76"/>
      <c r="CHC76"/>
      <c r="CHD76"/>
      <c r="CHE76"/>
      <c r="CHF76"/>
      <c r="CHG76"/>
      <c r="CHH76"/>
      <c r="CHI76"/>
      <c r="CHJ76"/>
      <c r="CHK76"/>
      <c r="CHL76"/>
      <c r="CHM76"/>
      <c r="CHN76"/>
      <c r="CHO76"/>
      <c r="CHP76"/>
      <c r="CHQ76"/>
      <c r="CHR76"/>
      <c r="CHS76"/>
      <c r="CHT76"/>
      <c r="CHU76"/>
      <c r="CHV76"/>
      <c r="CHW76"/>
      <c r="CHX76"/>
      <c r="CHY76"/>
      <c r="CHZ76"/>
      <c r="CIA76"/>
      <c r="CIB76"/>
      <c r="CIC76"/>
      <c r="CID76"/>
      <c r="CIE76"/>
      <c r="CIF76"/>
      <c r="CIG76"/>
      <c r="CIH76"/>
      <c r="CII76"/>
      <c r="CIJ76"/>
      <c r="CIK76"/>
      <c r="CIL76"/>
      <c r="CIM76"/>
      <c r="CIN76"/>
      <c r="CIO76"/>
      <c r="CIP76"/>
      <c r="CIQ76"/>
      <c r="CIR76"/>
      <c r="CIS76"/>
      <c r="CIT76"/>
      <c r="CIU76"/>
      <c r="CIV76"/>
      <c r="CIW76"/>
      <c r="CIX76"/>
      <c r="CIY76"/>
      <c r="CIZ76"/>
      <c r="CJA76"/>
      <c r="CJB76"/>
      <c r="CJC76"/>
      <c r="CJD76"/>
      <c r="CJE76"/>
      <c r="CJF76"/>
      <c r="CJG76"/>
      <c r="CJH76"/>
      <c r="CJI76"/>
      <c r="CJJ76"/>
      <c r="CJK76"/>
      <c r="CJL76"/>
      <c r="CJM76"/>
      <c r="CJN76"/>
      <c r="CJO76"/>
      <c r="CJP76"/>
      <c r="CJQ76"/>
      <c r="CJR76"/>
      <c r="CJS76"/>
      <c r="CJT76"/>
      <c r="CJU76"/>
      <c r="CJV76"/>
      <c r="CJW76"/>
      <c r="CJX76"/>
      <c r="CJY76"/>
      <c r="CJZ76"/>
      <c r="CKA76"/>
      <c r="CKB76"/>
      <c r="CKC76"/>
      <c r="CKD76"/>
      <c r="CKE76"/>
      <c r="CKF76"/>
      <c r="CKG76"/>
      <c r="CKH76"/>
      <c r="CKI76"/>
      <c r="CKJ76"/>
      <c r="CKK76"/>
      <c r="CKL76"/>
      <c r="CKM76"/>
      <c r="CKN76"/>
      <c r="CKO76"/>
      <c r="CKP76"/>
      <c r="CKQ76"/>
      <c r="CKR76"/>
      <c r="CKS76"/>
      <c r="CKT76"/>
      <c r="CKU76"/>
      <c r="CKV76"/>
      <c r="CKW76"/>
      <c r="CKX76"/>
      <c r="CKY76"/>
      <c r="CKZ76"/>
      <c r="CLA76"/>
      <c r="CLB76"/>
      <c r="CLC76"/>
      <c r="CLD76"/>
      <c r="CLE76"/>
      <c r="CLF76"/>
      <c r="CLG76"/>
      <c r="CLH76"/>
      <c r="CLI76"/>
      <c r="CLJ76"/>
      <c r="CLK76"/>
      <c r="CLL76"/>
      <c r="CLM76"/>
      <c r="CLN76"/>
      <c r="CLO76"/>
      <c r="CLP76"/>
      <c r="CLQ76"/>
      <c r="CLR76"/>
      <c r="CLS76"/>
      <c r="CLT76"/>
      <c r="CLU76"/>
      <c r="CLV76"/>
      <c r="CLW76"/>
      <c r="CLX76"/>
      <c r="CLY76"/>
      <c r="CLZ76"/>
      <c r="CMA76"/>
      <c r="CMB76"/>
      <c r="CMC76"/>
      <c r="CMD76"/>
      <c r="CME76"/>
      <c r="CMF76"/>
      <c r="CMG76"/>
      <c r="CMH76"/>
      <c r="CMI76"/>
      <c r="CMJ76"/>
      <c r="CMK76"/>
      <c r="CML76"/>
      <c r="CMM76"/>
      <c r="CMN76"/>
      <c r="CMO76"/>
      <c r="CMP76"/>
      <c r="CMQ76"/>
      <c r="CMR76"/>
      <c r="CMS76"/>
      <c r="CMT76"/>
      <c r="CMU76"/>
      <c r="CMV76"/>
      <c r="CMW76"/>
      <c r="CMX76"/>
      <c r="CMY76"/>
      <c r="CMZ76"/>
      <c r="CNA76"/>
      <c r="CNB76"/>
      <c r="CNC76"/>
      <c r="CND76"/>
      <c r="CNE76"/>
      <c r="CNF76"/>
      <c r="CNG76"/>
      <c r="CNH76"/>
      <c r="CNI76"/>
      <c r="CNJ76"/>
      <c r="CNK76"/>
      <c r="CNL76"/>
      <c r="CNM76"/>
      <c r="CNN76"/>
      <c r="CNO76"/>
      <c r="CNP76"/>
      <c r="CNQ76"/>
      <c r="CNR76"/>
      <c r="CNS76"/>
      <c r="CNT76"/>
      <c r="CNU76"/>
      <c r="CNV76"/>
      <c r="CNW76"/>
      <c r="CNX76"/>
      <c r="CNY76"/>
      <c r="CNZ76"/>
      <c r="COA76"/>
      <c r="COB76"/>
      <c r="COC76"/>
      <c r="COD76"/>
      <c r="COE76"/>
      <c r="COF76"/>
      <c r="COG76"/>
      <c r="COH76"/>
      <c r="COI76"/>
      <c r="COJ76"/>
      <c r="COK76"/>
      <c r="COL76"/>
      <c r="COM76"/>
      <c r="CON76"/>
      <c r="COO76"/>
      <c r="COP76"/>
      <c r="COQ76"/>
      <c r="COR76"/>
      <c r="COS76"/>
      <c r="COT76"/>
      <c r="COU76"/>
      <c r="COV76"/>
      <c r="COW76"/>
      <c r="COX76"/>
      <c r="COY76"/>
      <c r="COZ76"/>
      <c r="CPA76"/>
      <c r="CPB76"/>
      <c r="CPC76"/>
      <c r="CPD76"/>
      <c r="CPE76"/>
      <c r="CPF76"/>
      <c r="CPG76"/>
      <c r="CPH76"/>
      <c r="CPI76"/>
      <c r="CPJ76"/>
      <c r="CPK76"/>
      <c r="CPL76"/>
      <c r="CPM76"/>
      <c r="CPN76"/>
      <c r="CPO76"/>
      <c r="CPP76"/>
      <c r="CPQ76"/>
      <c r="CPR76"/>
      <c r="CPS76"/>
      <c r="CPT76"/>
      <c r="CPU76"/>
      <c r="CPV76"/>
      <c r="CPW76"/>
      <c r="CPX76"/>
      <c r="CPY76"/>
      <c r="CPZ76"/>
      <c r="CQA76"/>
      <c r="CQB76"/>
      <c r="CQC76"/>
      <c r="CQD76"/>
      <c r="CQE76"/>
      <c r="CQF76"/>
      <c r="CQG76"/>
      <c r="CQH76"/>
      <c r="CQI76"/>
      <c r="CQJ76"/>
      <c r="CQK76"/>
      <c r="CQL76"/>
      <c r="CQM76"/>
      <c r="CQN76"/>
      <c r="CQO76"/>
      <c r="CQP76"/>
      <c r="CQQ76"/>
      <c r="CQR76"/>
      <c r="CQS76"/>
      <c r="CQT76"/>
      <c r="CQU76"/>
      <c r="CQV76"/>
      <c r="CQW76"/>
      <c r="CQX76"/>
      <c r="CQY76"/>
      <c r="CQZ76"/>
      <c r="CRA76"/>
      <c r="CRB76"/>
      <c r="CRC76"/>
      <c r="CRD76"/>
      <c r="CRE76"/>
      <c r="CRF76"/>
      <c r="CRG76"/>
      <c r="CRH76"/>
      <c r="CRI76"/>
      <c r="CRJ76"/>
      <c r="CRK76"/>
      <c r="CRL76"/>
      <c r="CRM76"/>
      <c r="CRN76"/>
      <c r="CRO76"/>
      <c r="CRP76"/>
      <c r="CRQ76"/>
      <c r="CRR76"/>
      <c r="CRS76"/>
      <c r="CRT76"/>
      <c r="CRU76"/>
      <c r="CRV76"/>
      <c r="CRW76"/>
      <c r="CRX76"/>
      <c r="CRY76"/>
      <c r="CRZ76"/>
      <c r="CSA76"/>
      <c r="CSB76"/>
      <c r="CSC76"/>
      <c r="CSD76"/>
      <c r="CSE76"/>
      <c r="CSF76"/>
      <c r="CSG76"/>
      <c r="CSH76"/>
      <c r="CSI76"/>
      <c r="CSJ76"/>
      <c r="CSK76"/>
      <c r="CSL76"/>
      <c r="CSM76"/>
      <c r="CSN76"/>
      <c r="CSO76"/>
      <c r="CSP76"/>
      <c r="CSQ76"/>
      <c r="CSR76"/>
      <c r="CSS76"/>
      <c r="CST76"/>
      <c r="CSU76"/>
      <c r="CSV76"/>
      <c r="CSW76"/>
      <c r="CSX76"/>
      <c r="CSY76"/>
      <c r="CSZ76"/>
      <c r="CTA76"/>
      <c r="CTB76"/>
      <c r="CTC76"/>
      <c r="CTD76"/>
      <c r="CTE76"/>
      <c r="CTF76"/>
      <c r="CTG76"/>
      <c r="CTH76"/>
      <c r="CTI76"/>
      <c r="CTJ76"/>
      <c r="CTK76"/>
      <c r="CTL76"/>
      <c r="CTM76"/>
      <c r="CTN76"/>
      <c r="CTO76"/>
      <c r="CTP76"/>
      <c r="CTQ76"/>
      <c r="CTR76"/>
      <c r="CTS76"/>
      <c r="CTT76"/>
      <c r="CTU76"/>
      <c r="CTV76"/>
      <c r="CTW76"/>
      <c r="CTX76"/>
      <c r="CTY76"/>
      <c r="CTZ76"/>
      <c r="CUA76"/>
      <c r="CUB76"/>
      <c r="CUC76"/>
      <c r="CUD76"/>
      <c r="CUE76"/>
      <c r="CUF76"/>
      <c r="CUG76"/>
      <c r="CUH76"/>
      <c r="CUI76"/>
      <c r="CUJ76"/>
      <c r="CUK76"/>
      <c r="CUL76"/>
      <c r="CUM76"/>
      <c r="CUN76"/>
      <c r="CUO76"/>
      <c r="CUP76"/>
      <c r="CUQ76"/>
      <c r="CUR76"/>
      <c r="CUS76"/>
      <c r="CUT76"/>
      <c r="CUU76"/>
      <c r="CUV76"/>
      <c r="CUW76"/>
      <c r="CUX76"/>
      <c r="CUY76"/>
      <c r="CUZ76"/>
      <c r="CVA76"/>
      <c r="CVB76"/>
      <c r="CVC76"/>
      <c r="CVD76"/>
      <c r="CVE76"/>
      <c r="CVF76"/>
      <c r="CVG76"/>
      <c r="CVH76"/>
      <c r="CVI76"/>
      <c r="CVJ76"/>
      <c r="CVK76"/>
      <c r="CVL76"/>
      <c r="CVM76"/>
      <c r="CVN76"/>
      <c r="CVO76"/>
      <c r="CVP76"/>
      <c r="CVQ76"/>
      <c r="CVR76"/>
      <c r="CVS76"/>
      <c r="CVT76"/>
      <c r="CVU76"/>
      <c r="CVV76"/>
      <c r="CVW76"/>
      <c r="CVX76"/>
      <c r="CVY76"/>
      <c r="CVZ76"/>
      <c r="CWA76"/>
      <c r="CWB76"/>
      <c r="CWC76"/>
      <c r="CWD76"/>
      <c r="CWE76"/>
      <c r="CWF76"/>
      <c r="CWG76"/>
      <c r="CWH76"/>
      <c r="CWI76"/>
      <c r="CWJ76"/>
      <c r="CWK76"/>
      <c r="CWL76"/>
      <c r="CWM76"/>
      <c r="CWN76"/>
      <c r="CWO76"/>
      <c r="CWP76"/>
      <c r="CWQ76"/>
      <c r="CWR76"/>
      <c r="CWS76"/>
      <c r="CWT76"/>
      <c r="CWU76"/>
      <c r="CWV76"/>
      <c r="CWW76"/>
      <c r="CWX76"/>
      <c r="CWY76"/>
      <c r="CWZ76"/>
      <c r="CXA76"/>
      <c r="CXB76"/>
      <c r="CXC76"/>
      <c r="CXD76"/>
      <c r="CXE76"/>
      <c r="CXF76"/>
      <c r="CXG76"/>
      <c r="CXH76"/>
      <c r="CXI76"/>
      <c r="CXJ76"/>
      <c r="CXK76"/>
      <c r="CXL76"/>
      <c r="CXM76"/>
      <c r="CXN76"/>
      <c r="CXO76"/>
      <c r="CXP76"/>
      <c r="CXQ76"/>
      <c r="CXR76"/>
      <c r="CXS76"/>
      <c r="CXT76"/>
      <c r="CXU76"/>
      <c r="CXV76"/>
      <c r="CXW76"/>
      <c r="CXX76"/>
      <c r="CXY76"/>
      <c r="CXZ76"/>
      <c r="CYA76"/>
      <c r="CYB76"/>
      <c r="CYC76"/>
      <c r="CYD76"/>
      <c r="CYE76"/>
      <c r="CYF76"/>
      <c r="CYG76"/>
      <c r="CYH76"/>
      <c r="CYI76"/>
      <c r="CYJ76"/>
      <c r="CYK76"/>
      <c r="CYL76"/>
      <c r="CYM76"/>
      <c r="CYN76"/>
      <c r="CYO76"/>
      <c r="CYP76"/>
      <c r="CYQ76"/>
      <c r="CYR76"/>
      <c r="CYS76"/>
      <c r="CYT76"/>
      <c r="CYU76"/>
      <c r="CYV76"/>
      <c r="CYW76"/>
      <c r="CYX76"/>
      <c r="CYY76"/>
      <c r="CYZ76"/>
      <c r="CZA76"/>
      <c r="CZB76"/>
      <c r="CZC76"/>
      <c r="CZD76"/>
      <c r="CZE76"/>
      <c r="CZF76"/>
      <c r="CZG76"/>
      <c r="CZH76"/>
      <c r="CZI76"/>
      <c r="CZJ76"/>
      <c r="CZK76"/>
      <c r="CZL76"/>
      <c r="CZM76"/>
      <c r="CZN76"/>
      <c r="CZO76"/>
      <c r="CZP76"/>
      <c r="CZQ76"/>
      <c r="CZR76"/>
      <c r="CZS76"/>
      <c r="CZT76"/>
      <c r="CZU76"/>
      <c r="CZV76"/>
      <c r="CZW76"/>
      <c r="CZX76"/>
      <c r="CZY76"/>
      <c r="CZZ76"/>
      <c r="DAA76"/>
      <c r="DAB76"/>
      <c r="DAC76"/>
      <c r="DAD76"/>
      <c r="DAE76"/>
      <c r="DAF76"/>
      <c r="DAG76"/>
      <c r="DAH76"/>
      <c r="DAI76"/>
      <c r="DAJ76"/>
      <c r="DAK76"/>
      <c r="DAL76"/>
      <c r="DAM76"/>
      <c r="DAN76"/>
      <c r="DAO76"/>
      <c r="DAP76"/>
      <c r="DAQ76"/>
      <c r="DAR76"/>
      <c r="DAS76"/>
      <c r="DAT76"/>
      <c r="DAU76"/>
      <c r="DAV76"/>
      <c r="DAW76"/>
      <c r="DAX76"/>
      <c r="DAY76"/>
      <c r="DAZ76"/>
      <c r="DBA76"/>
      <c r="DBB76"/>
      <c r="DBC76"/>
      <c r="DBD76"/>
      <c r="DBE76"/>
      <c r="DBF76"/>
      <c r="DBG76"/>
      <c r="DBH76"/>
      <c r="DBI76"/>
      <c r="DBJ76"/>
      <c r="DBK76"/>
      <c r="DBL76"/>
      <c r="DBM76"/>
      <c r="DBN76"/>
      <c r="DBO76"/>
      <c r="DBP76"/>
      <c r="DBQ76"/>
      <c r="DBR76"/>
      <c r="DBS76"/>
      <c r="DBT76"/>
      <c r="DBU76"/>
      <c r="DBV76"/>
      <c r="DBW76"/>
      <c r="DBX76"/>
      <c r="DBY76"/>
      <c r="DBZ76"/>
      <c r="DCA76"/>
      <c r="DCB76"/>
      <c r="DCC76"/>
      <c r="DCD76"/>
      <c r="DCE76"/>
      <c r="DCF76"/>
      <c r="DCG76"/>
      <c r="DCH76"/>
      <c r="DCI76"/>
      <c r="DCJ76"/>
      <c r="DCK76"/>
      <c r="DCL76"/>
      <c r="DCM76"/>
      <c r="DCN76"/>
      <c r="DCO76"/>
      <c r="DCP76"/>
      <c r="DCQ76"/>
      <c r="DCR76"/>
      <c r="DCS76"/>
      <c r="DCT76"/>
      <c r="DCU76"/>
      <c r="DCV76"/>
      <c r="DCW76"/>
      <c r="DCX76"/>
      <c r="DCY76"/>
      <c r="DCZ76"/>
      <c r="DDA76"/>
      <c r="DDB76"/>
      <c r="DDC76"/>
      <c r="DDD76"/>
      <c r="DDE76"/>
      <c r="DDF76"/>
      <c r="DDG76"/>
      <c r="DDH76"/>
      <c r="DDI76"/>
      <c r="DDJ76"/>
      <c r="DDK76"/>
      <c r="DDL76"/>
      <c r="DDM76"/>
      <c r="DDN76"/>
      <c r="DDO76"/>
      <c r="DDP76"/>
      <c r="DDQ76"/>
      <c r="DDR76"/>
      <c r="DDS76"/>
      <c r="DDT76"/>
      <c r="DDU76"/>
      <c r="DDV76"/>
      <c r="DDW76"/>
      <c r="DDX76"/>
      <c r="DDY76"/>
      <c r="DDZ76"/>
      <c r="DEA76"/>
      <c r="DEB76"/>
      <c r="DEC76"/>
      <c r="DED76"/>
      <c r="DEE76"/>
      <c r="DEF76"/>
      <c r="DEG76"/>
      <c r="DEH76"/>
      <c r="DEI76"/>
      <c r="DEJ76"/>
      <c r="DEK76"/>
      <c r="DEL76"/>
      <c r="DEM76"/>
      <c r="DEN76"/>
      <c r="DEO76"/>
      <c r="DEP76"/>
      <c r="DEQ76"/>
      <c r="DER76"/>
      <c r="DES76"/>
      <c r="DET76"/>
      <c r="DEU76"/>
      <c r="DEV76"/>
      <c r="DEW76"/>
      <c r="DEX76"/>
      <c r="DEY76"/>
      <c r="DEZ76"/>
      <c r="DFA76"/>
      <c r="DFB76"/>
      <c r="DFC76"/>
      <c r="DFD76"/>
      <c r="DFE76"/>
      <c r="DFF76"/>
      <c r="DFG76"/>
      <c r="DFH76"/>
      <c r="DFI76"/>
      <c r="DFJ76"/>
      <c r="DFK76"/>
      <c r="DFL76"/>
      <c r="DFM76"/>
      <c r="DFN76"/>
      <c r="DFO76"/>
      <c r="DFP76"/>
      <c r="DFQ76"/>
      <c r="DFR76"/>
      <c r="DFS76"/>
      <c r="DFT76"/>
      <c r="DFU76"/>
      <c r="DFV76"/>
      <c r="DFW76"/>
      <c r="DFX76"/>
      <c r="DFY76"/>
      <c r="DFZ76"/>
      <c r="DGA76"/>
      <c r="DGB76"/>
      <c r="DGC76"/>
      <c r="DGD76"/>
      <c r="DGE76"/>
      <c r="DGF76"/>
      <c r="DGG76"/>
      <c r="DGH76"/>
      <c r="DGI76"/>
      <c r="DGJ76"/>
      <c r="DGK76"/>
      <c r="DGL76"/>
      <c r="DGM76"/>
      <c r="DGN76"/>
      <c r="DGO76"/>
      <c r="DGP76"/>
      <c r="DGQ76"/>
      <c r="DGR76"/>
      <c r="DGS76"/>
      <c r="DGT76"/>
      <c r="DGU76"/>
      <c r="DGV76"/>
      <c r="DGW76"/>
      <c r="DGX76"/>
      <c r="DGY76"/>
      <c r="DGZ76"/>
      <c r="DHA76"/>
      <c r="DHB76"/>
      <c r="DHC76"/>
      <c r="DHD76"/>
      <c r="DHE76"/>
      <c r="DHF76"/>
      <c r="DHG76"/>
      <c r="DHH76"/>
      <c r="DHI76"/>
      <c r="DHJ76"/>
      <c r="DHK76"/>
      <c r="DHL76"/>
      <c r="DHM76"/>
      <c r="DHN76"/>
      <c r="DHO76"/>
      <c r="DHP76"/>
      <c r="DHQ76"/>
      <c r="DHR76"/>
      <c r="DHS76"/>
      <c r="DHT76"/>
      <c r="DHU76"/>
      <c r="DHV76"/>
      <c r="DHW76"/>
      <c r="DHX76"/>
      <c r="DHY76"/>
      <c r="DHZ76"/>
      <c r="DIA76"/>
      <c r="DIB76"/>
      <c r="DIC76"/>
      <c r="DID76"/>
      <c r="DIE76"/>
      <c r="DIF76"/>
      <c r="DIG76"/>
      <c r="DIH76"/>
      <c r="DII76"/>
      <c r="DIJ76"/>
      <c r="DIK76"/>
      <c r="DIL76"/>
      <c r="DIM76"/>
      <c r="DIN76"/>
      <c r="DIO76"/>
      <c r="DIP76"/>
      <c r="DIQ76"/>
      <c r="DIR76"/>
      <c r="DIS76"/>
      <c r="DIT76"/>
      <c r="DIU76"/>
      <c r="DIV76"/>
      <c r="DIW76"/>
      <c r="DIX76"/>
      <c r="DIY76"/>
      <c r="DIZ76"/>
      <c r="DJA76"/>
      <c r="DJB76"/>
      <c r="DJC76"/>
      <c r="DJD76"/>
      <c r="DJE76"/>
      <c r="DJF76"/>
      <c r="DJG76"/>
      <c r="DJH76"/>
      <c r="DJI76"/>
      <c r="DJJ76"/>
      <c r="DJK76"/>
      <c r="DJL76"/>
      <c r="DJM76"/>
      <c r="DJN76"/>
      <c r="DJO76"/>
      <c r="DJP76"/>
      <c r="DJQ76"/>
      <c r="DJR76"/>
      <c r="DJS76"/>
      <c r="DJT76"/>
      <c r="DJU76"/>
      <c r="DJV76"/>
      <c r="DJW76"/>
      <c r="DJX76"/>
      <c r="DJY76"/>
      <c r="DJZ76"/>
      <c r="DKA76"/>
      <c r="DKB76"/>
      <c r="DKC76"/>
      <c r="DKD76"/>
      <c r="DKE76"/>
      <c r="DKF76"/>
      <c r="DKG76"/>
      <c r="DKH76"/>
      <c r="DKI76"/>
      <c r="DKJ76"/>
      <c r="DKK76"/>
      <c r="DKL76"/>
      <c r="DKM76"/>
      <c r="DKN76"/>
      <c r="DKO76"/>
      <c r="DKP76"/>
      <c r="DKQ76"/>
      <c r="DKR76"/>
      <c r="DKS76"/>
      <c r="DKT76"/>
      <c r="DKU76"/>
      <c r="DKV76"/>
      <c r="DKW76"/>
      <c r="DKX76"/>
      <c r="DKY76"/>
      <c r="DKZ76"/>
      <c r="DLA76"/>
      <c r="DLB76"/>
      <c r="DLC76"/>
      <c r="DLD76"/>
      <c r="DLE76"/>
      <c r="DLF76"/>
      <c r="DLG76"/>
      <c r="DLH76"/>
      <c r="DLI76"/>
      <c r="DLJ76"/>
      <c r="DLK76"/>
      <c r="DLL76"/>
      <c r="DLM76"/>
      <c r="DLN76"/>
      <c r="DLO76"/>
      <c r="DLP76"/>
      <c r="DLQ76"/>
      <c r="DLR76"/>
      <c r="DLS76"/>
      <c r="DLT76"/>
      <c r="DLU76"/>
      <c r="DLV76"/>
      <c r="DLW76"/>
      <c r="DLX76"/>
      <c r="DLY76"/>
      <c r="DLZ76"/>
      <c r="DMA76"/>
      <c r="DMB76"/>
      <c r="DMC76"/>
      <c r="DMD76"/>
      <c r="DME76"/>
      <c r="DMF76"/>
      <c r="DMG76"/>
      <c r="DMH76"/>
      <c r="DMI76"/>
      <c r="DMJ76"/>
      <c r="DMK76"/>
      <c r="DML76"/>
      <c r="DMM76"/>
      <c r="DMN76"/>
      <c r="DMO76"/>
      <c r="DMP76"/>
      <c r="DMQ76"/>
      <c r="DMR76"/>
      <c r="DMS76"/>
      <c r="DMT76"/>
      <c r="DMU76"/>
      <c r="DMV76"/>
      <c r="DMW76"/>
      <c r="DMX76"/>
      <c r="DMY76"/>
      <c r="DMZ76"/>
      <c r="DNA76"/>
      <c r="DNB76"/>
      <c r="DNC76"/>
      <c r="DND76"/>
      <c r="DNE76"/>
      <c r="DNF76"/>
      <c r="DNG76"/>
      <c r="DNH76"/>
      <c r="DNI76"/>
      <c r="DNJ76"/>
      <c r="DNK76"/>
      <c r="DNL76"/>
      <c r="DNM76"/>
      <c r="DNN76"/>
      <c r="DNO76"/>
      <c r="DNP76"/>
      <c r="DNQ76"/>
      <c r="DNR76"/>
      <c r="DNS76"/>
      <c r="DNT76"/>
      <c r="DNU76"/>
      <c r="DNV76"/>
      <c r="DNW76"/>
      <c r="DNX76"/>
      <c r="DNY76"/>
      <c r="DNZ76"/>
      <c r="DOA76"/>
      <c r="DOB76"/>
      <c r="DOC76"/>
      <c r="DOD76"/>
      <c r="DOE76"/>
      <c r="DOF76"/>
      <c r="DOG76"/>
      <c r="DOH76"/>
      <c r="DOI76"/>
      <c r="DOJ76"/>
      <c r="DOK76"/>
      <c r="DOL76"/>
      <c r="DOM76"/>
      <c r="DON76"/>
      <c r="DOO76"/>
      <c r="DOP76"/>
      <c r="DOQ76"/>
      <c r="DOR76"/>
      <c r="DOS76"/>
      <c r="DOT76"/>
      <c r="DOU76"/>
      <c r="DOV76"/>
      <c r="DOW76"/>
      <c r="DOX76"/>
      <c r="DOY76"/>
      <c r="DOZ76"/>
      <c r="DPA76"/>
      <c r="DPB76"/>
      <c r="DPC76"/>
      <c r="DPD76"/>
      <c r="DPE76"/>
      <c r="DPF76"/>
      <c r="DPG76"/>
      <c r="DPH76"/>
      <c r="DPI76"/>
      <c r="DPJ76"/>
      <c r="DPK76"/>
      <c r="DPL76"/>
      <c r="DPM76"/>
      <c r="DPN76"/>
      <c r="DPO76"/>
      <c r="DPP76"/>
      <c r="DPQ76"/>
      <c r="DPR76"/>
      <c r="DPS76"/>
      <c r="DPT76"/>
      <c r="DPU76"/>
      <c r="DPV76"/>
      <c r="DPW76"/>
      <c r="DPX76"/>
      <c r="DPY76"/>
      <c r="DPZ76"/>
      <c r="DQA76"/>
      <c r="DQB76"/>
      <c r="DQC76"/>
      <c r="DQD76"/>
      <c r="DQE76"/>
      <c r="DQF76"/>
      <c r="DQG76"/>
      <c r="DQH76"/>
      <c r="DQI76"/>
      <c r="DQJ76"/>
      <c r="DQK76"/>
      <c r="DQL76"/>
      <c r="DQM76"/>
      <c r="DQN76"/>
      <c r="DQO76"/>
      <c r="DQP76"/>
      <c r="DQQ76"/>
      <c r="DQR76"/>
      <c r="DQS76"/>
      <c r="DQT76"/>
      <c r="DQU76"/>
      <c r="DQV76"/>
      <c r="DQW76"/>
      <c r="DQX76"/>
      <c r="DQY76"/>
      <c r="DQZ76"/>
      <c r="DRA76"/>
      <c r="DRB76"/>
      <c r="DRC76"/>
      <c r="DRD76"/>
      <c r="DRE76"/>
      <c r="DRF76"/>
      <c r="DRG76"/>
      <c r="DRH76"/>
      <c r="DRI76"/>
      <c r="DRJ76"/>
      <c r="DRK76"/>
      <c r="DRL76"/>
      <c r="DRM76"/>
      <c r="DRN76"/>
      <c r="DRO76"/>
      <c r="DRP76"/>
      <c r="DRQ76"/>
      <c r="DRR76"/>
      <c r="DRS76"/>
      <c r="DRT76"/>
      <c r="DRU76"/>
      <c r="DRV76"/>
      <c r="DRW76"/>
      <c r="DRX76"/>
      <c r="DRY76"/>
      <c r="DRZ76"/>
      <c r="DSA76"/>
      <c r="DSB76"/>
      <c r="DSC76"/>
      <c r="DSD76"/>
      <c r="DSE76"/>
      <c r="DSF76"/>
      <c r="DSG76"/>
      <c r="DSH76"/>
      <c r="DSI76"/>
      <c r="DSJ76"/>
      <c r="DSK76"/>
      <c r="DSL76"/>
      <c r="DSM76"/>
      <c r="DSN76"/>
      <c r="DSO76"/>
      <c r="DSP76"/>
      <c r="DSQ76"/>
      <c r="DSR76"/>
      <c r="DSS76"/>
      <c r="DST76"/>
      <c r="DSU76"/>
      <c r="DSV76"/>
      <c r="DSW76"/>
      <c r="DSX76"/>
      <c r="DSY76"/>
      <c r="DSZ76"/>
      <c r="DTA76"/>
      <c r="DTB76"/>
      <c r="DTC76"/>
      <c r="DTD76"/>
      <c r="DTE76"/>
      <c r="DTF76"/>
      <c r="DTG76"/>
      <c r="DTH76"/>
      <c r="DTI76"/>
      <c r="DTJ76"/>
      <c r="DTK76"/>
      <c r="DTL76"/>
      <c r="DTM76"/>
      <c r="DTN76"/>
      <c r="DTO76"/>
      <c r="DTP76"/>
      <c r="DTQ76"/>
      <c r="DTR76"/>
      <c r="DTS76"/>
      <c r="DTT76"/>
      <c r="DTU76"/>
      <c r="DTV76"/>
      <c r="DTW76"/>
      <c r="DTX76"/>
      <c r="DTY76"/>
      <c r="DTZ76"/>
      <c r="DUA76"/>
      <c r="DUB76"/>
      <c r="DUC76"/>
      <c r="DUD76"/>
      <c r="DUE76"/>
      <c r="DUF76"/>
      <c r="DUG76"/>
      <c r="DUH76"/>
      <c r="DUI76"/>
      <c r="DUJ76"/>
      <c r="DUK76"/>
      <c r="DUL76"/>
      <c r="DUM76"/>
      <c r="DUN76"/>
      <c r="DUO76"/>
      <c r="DUP76"/>
      <c r="DUQ76"/>
      <c r="DUR76"/>
      <c r="DUS76"/>
      <c r="DUT76"/>
      <c r="DUU76"/>
      <c r="DUV76"/>
      <c r="DUW76"/>
      <c r="DUX76"/>
      <c r="DUY76"/>
      <c r="DUZ76"/>
      <c r="DVA76"/>
      <c r="DVB76"/>
      <c r="DVC76"/>
      <c r="DVD76"/>
      <c r="DVE76"/>
      <c r="DVF76"/>
      <c r="DVG76"/>
      <c r="DVH76"/>
      <c r="DVI76"/>
      <c r="DVJ76"/>
      <c r="DVK76"/>
      <c r="DVL76"/>
      <c r="DVM76"/>
      <c r="DVN76"/>
      <c r="DVO76"/>
      <c r="DVP76"/>
      <c r="DVQ76"/>
      <c r="DVR76"/>
      <c r="DVS76"/>
      <c r="DVT76"/>
      <c r="DVU76"/>
      <c r="DVV76"/>
      <c r="DVW76"/>
      <c r="DVX76"/>
      <c r="DVY76"/>
      <c r="DVZ76"/>
      <c r="DWA76"/>
      <c r="DWB76"/>
      <c r="DWC76"/>
      <c r="DWD76"/>
      <c r="DWE76"/>
      <c r="DWF76"/>
      <c r="DWG76"/>
      <c r="DWH76"/>
      <c r="DWI76"/>
      <c r="DWJ76"/>
      <c r="DWK76"/>
      <c r="DWL76"/>
      <c r="DWM76"/>
      <c r="DWN76"/>
      <c r="DWO76"/>
      <c r="DWP76"/>
      <c r="DWQ76"/>
      <c r="DWR76"/>
      <c r="DWS76"/>
      <c r="DWT76"/>
      <c r="DWU76"/>
      <c r="DWV76"/>
      <c r="DWW76"/>
      <c r="DWX76"/>
      <c r="DWY76"/>
      <c r="DWZ76"/>
      <c r="DXA76"/>
      <c r="DXB76"/>
      <c r="DXC76"/>
      <c r="DXD76"/>
      <c r="DXE76"/>
      <c r="DXF76"/>
      <c r="DXG76"/>
      <c r="DXH76"/>
      <c r="DXI76"/>
      <c r="DXJ76"/>
      <c r="DXK76"/>
      <c r="DXL76"/>
      <c r="DXM76"/>
      <c r="DXN76"/>
      <c r="DXO76"/>
      <c r="DXP76"/>
      <c r="DXQ76"/>
      <c r="DXR76"/>
      <c r="DXS76"/>
      <c r="DXT76"/>
      <c r="DXU76"/>
      <c r="DXV76"/>
      <c r="DXW76"/>
      <c r="DXX76"/>
      <c r="DXY76"/>
      <c r="DXZ76"/>
      <c r="DYA76"/>
      <c r="DYB76"/>
      <c r="DYC76"/>
      <c r="DYD76"/>
      <c r="DYE76"/>
      <c r="DYF76"/>
      <c r="DYG76"/>
      <c r="DYH76"/>
      <c r="DYI76"/>
      <c r="DYJ76"/>
      <c r="DYK76"/>
      <c r="DYL76"/>
      <c r="DYM76"/>
      <c r="DYN76"/>
      <c r="DYO76"/>
      <c r="DYP76"/>
      <c r="DYQ76"/>
      <c r="DYR76"/>
      <c r="DYS76"/>
      <c r="DYT76"/>
      <c r="DYU76"/>
      <c r="DYV76"/>
      <c r="DYW76"/>
      <c r="DYX76"/>
      <c r="DYY76"/>
      <c r="DYZ76"/>
      <c r="DZA76"/>
      <c r="DZB76"/>
      <c r="DZC76"/>
      <c r="DZD76"/>
      <c r="DZE76"/>
      <c r="DZF76"/>
      <c r="DZG76"/>
      <c r="DZH76"/>
      <c r="DZI76"/>
      <c r="DZJ76"/>
      <c r="DZK76"/>
      <c r="DZL76"/>
      <c r="DZM76"/>
      <c r="DZN76"/>
      <c r="DZO76"/>
      <c r="DZP76"/>
      <c r="DZQ76"/>
      <c r="DZR76"/>
      <c r="DZS76"/>
      <c r="DZT76"/>
      <c r="DZU76"/>
      <c r="DZV76"/>
      <c r="DZW76"/>
      <c r="DZX76"/>
      <c r="DZY76"/>
      <c r="DZZ76"/>
      <c r="EAA76"/>
      <c r="EAB76"/>
      <c r="EAC76"/>
      <c r="EAD76"/>
      <c r="EAE76"/>
      <c r="EAF76"/>
      <c r="EAG76"/>
      <c r="EAH76"/>
      <c r="EAI76"/>
      <c r="EAJ76"/>
      <c r="EAK76"/>
      <c r="EAL76"/>
      <c r="EAM76"/>
      <c r="EAN76"/>
      <c r="EAO76"/>
      <c r="EAP76"/>
      <c r="EAQ76"/>
      <c r="EAR76"/>
      <c r="EAS76"/>
      <c r="EAT76"/>
      <c r="EAU76"/>
      <c r="EAV76"/>
      <c r="EAW76"/>
      <c r="EAX76"/>
      <c r="EAY76"/>
      <c r="EAZ76"/>
      <c r="EBA76"/>
      <c r="EBB76"/>
      <c r="EBC76"/>
      <c r="EBD76"/>
      <c r="EBE76"/>
      <c r="EBF76"/>
      <c r="EBG76"/>
      <c r="EBH76"/>
      <c r="EBI76"/>
      <c r="EBJ76"/>
      <c r="EBK76"/>
      <c r="EBL76"/>
      <c r="EBM76"/>
      <c r="EBN76"/>
      <c r="EBO76"/>
      <c r="EBP76"/>
      <c r="EBQ76"/>
      <c r="EBR76"/>
      <c r="EBS76"/>
      <c r="EBT76"/>
      <c r="EBU76"/>
      <c r="EBV76"/>
      <c r="EBW76"/>
      <c r="EBX76"/>
      <c r="EBY76"/>
      <c r="EBZ76"/>
      <c r="ECA76"/>
      <c r="ECB76"/>
      <c r="ECC76"/>
      <c r="ECD76"/>
      <c r="ECE76"/>
      <c r="ECF76"/>
      <c r="ECG76"/>
      <c r="ECH76"/>
      <c r="ECI76"/>
      <c r="ECJ76"/>
      <c r="ECK76"/>
      <c r="ECL76"/>
      <c r="ECM76"/>
      <c r="ECN76"/>
      <c r="ECO76"/>
      <c r="ECP76"/>
      <c r="ECQ76"/>
      <c r="ECR76"/>
      <c r="ECS76"/>
      <c r="ECT76"/>
      <c r="ECU76"/>
      <c r="ECV76"/>
      <c r="ECW76"/>
      <c r="ECX76"/>
      <c r="ECY76"/>
      <c r="ECZ76"/>
      <c r="EDA76"/>
      <c r="EDB76"/>
      <c r="EDC76"/>
      <c r="EDD76"/>
      <c r="EDE76"/>
      <c r="EDF76"/>
      <c r="EDG76"/>
      <c r="EDH76"/>
      <c r="EDI76"/>
      <c r="EDJ76"/>
      <c r="EDK76"/>
      <c r="EDL76"/>
      <c r="EDM76"/>
      <c r="EDN76"/>
      <c r="EDO76"/>
      <c r="EDP76"/>
      <c r="EDQ76"/>
      <c r="EDR76"/>
      <c r="EDS76"/>
      <c r="EDT76"/>
      <c r="EDU76"/>
      <c r="EDV76"/>
      <c r="EDW76"/>
      <c r="EDX76"/>
      <c r="EDY76"/>
      <c r="EDZ76"/>
      <c r="EEA76"/>
      <c r="EEB76"/>
      <c r="EEC76"/>
      <c r="EED76"/>
      <c r="EEE76"/>
      <c r="EEF76"/>
      <c r="EEG76"/>
      <c r="EEH76"/>
      <c r="EEI76"/>
      <c r="EEJ76"/>
      <c r="EEK76"/>
      <c r="EEL76"/>
      <c r="EEM76"/>
      <c r="EEN76"/>
      <c r="EEO76"/>
      <c r="EEP76"/>
      <c r="EEQ76"/>
      <c r="EER76"/>
      <c r="EES76"/>
      <c r="EET76"/>
      <c r="EEU76"/>
      <c r="EEV76"/>
      <c r="EEW76"/>
      <c r="EEX76"/>
      <c r="EEY76"/>
      <c r="EEZ76"/>
      <c r="EFA76"/>
      <c r="EFB76"/>
      <c r="EFC76"/>
      <c r="EFD76"/>
      <c r="EFE76"/>
      <c r="EFF76"/>
      <c r="EFG76"/>
      <c r="EFH76"/>
      <c r="EFI76"/>
      <c r="EFJ76"/>
      <c r="EFK76"/>
      <c r="EFL76"/>
      <c r="EFM76"/>
      <c r="EFN76"/>
      <c r="EFO76"/>
      <c r="EFP76"/>
      <c r="EFQ76"/>
      <c r="EFR76"/>
      <c r="EFS76"/>
      <c r="EFT76"/>
      <c r="EFU76"/>
      <c r="EFV76"/>
      <c r="EFW76"/>
      <c r="EFX76"/>
      <c r="EFY76"/>
      <c r="EFZ76"/>
      <c r="EGA76"/>
      <c r="EGB76"/>
      <c r="EGC76"/>
      <c r="EGD76"/>
      <c r="EGE76"/>
      <c r="EGF76"/>
      <c r="EGG76"/>
      <c r="EGH76"/>
      <c r="EGI76"/>
      <c r="EGJ76"/>
      <c r="EGK76"/>
      <c r="EGL76"/>
      <c r="EGM76"/>
      <c r="EGN76"/>
      <c r="EGO76"/>
      <c r="EGP76"/>
      <c r="EGQ76"/>
      <c r="EGR76"/>
      <c r="EGS76"/>
      <c r="EGT76"/>
      <c r="EGU76"/>
      <c r="EGV76"/>
      <c r="EGW76"/>
      <c r="EGX76"/>
      <c r="EGY76"/>
      <c r="EGZ76"/>
      <c r="EHA76"/>
      <c r="EHB76"/>
      <c r="EHC76"/>
      <c r="EHD76"/>
      <c r="EHE76"/>
      <c r="EHF76"/>
      <c r="EHG76"/>
      <c r="EHH76"/>
      <c r="EHI76"/>
      <c r="EHJ76"/>
      <c r="EHK76"/>
      <c r="EHL76"/>
      <c r="EHM76"/>
      <c r="EHN76"/>
      <c r="EHO76"/>
      <c r="EHP76"/>
      <c r="EHQ76"/>
      <c r="EHR76"/>
      <c r="EHS76"/>
      <c r="EHT76"/>
      <c r="EHU76"/>
      <c r="EHV76"/>
      <c r="EHW76"/>
      <c r="EHX76"/>
      <c r="EHY76"/>
      <c r="EHZ76"/>
      <c r="EIA76"/>
      <c r="EIB76"/>
      <c r="EIC76"/>
      <c r="EID76"/>
      <c r="EIE76"/>
      <c r="EIF76"/>
      <c r="EIG76"/>
      <c r="EIH76"/>
      <c r="EII76"/>
      <c r="EIJ76"/>
      <c r="EIK76"/>
      <c r="EIL76"/>
      <c r="EIM76"/>
      <c r="EIN76"/>
      <c r="EIO76"/>
      <c r="EIP76"/>
      <c r="EIQ76"/>
      <c r="EIR76"/>
      <c r="EIS76"/>
      <c r="EIT76"/>
      <c r="EIU76"/>
      <c r="EIV76"/>
      <c r="EIW76"/>
      <c r="EIX76"/>
      <c r="EIY76"/>
      <c r="EIZ76"/>
      <c r="EJA76"/>
      <c r="EJB76"/>
      <c r="EJC76"/>
      <c r="EJD76"/>
      <c r="EJE76"/>
      <c r="EJF76"/>
      <c r="EJG76"/>
      <c r="EJH76"/>
      <c r="EJI76"/>
      <c r="EJJ76"/>
      <c r="EJK76"/>
      <c r="EJL76"/>
      <c r="EJM76"/>
      <c r="EJN76"/>
      <c r="EJO76"/>
      <c r="EJP76"/>
      <c r="EJQ76"/>
      <c r="EJR76"/>
      <c r="EJS76"/>
      <c r="EJT76"/>
      <c r="EJU76"/>
      <c r="EJV76"/>
      <c r="EJW76"/>
      <c r="EJX76"/>
      <c r="EJY76"/>
      <c r="EJZ76"/>
      <c r="EKA76"/>
      <c r="EKB76"/>
      <c r="EKC76"/>
      <c r="EKD76"/>
      <c r="EKE76"/>
      <c r="EKF76"/>
      <c r="EKG76"/>
      <c r="EKH76"/>
      <c r="EKI76"/>
      <c r="EKJ76"/>
      <c r="EKK76"/>
      <c r="EKL76"/>
      <c r="EKM76"/>
      <c r="EKN76"/>
      <c r="EKO76"/>
      <c r="EKP76"/>
      <c r="EKQ76"/>
      <c r="EKR76"/>
      <c r="EKS76"/>
      <c r="EKT76"/>
      <c r="EKU76"/>
      <c r="EKV76"/>
      <c r="EKW76"/>
      <c r="EKX76"/>
      <c r="EKY76"/>
      <c r="EKZ76"/>
      <c r="ELA76"/>
      <c r="ELB76"/>
      <c r="ELC76"/>
      <c r="ELD76"/>
      <c r="ELE76"/>
      <c r="ELF76"/>
      <c r="ELG76"/>
      <c r="ELH76"/>
      <c r="ELI76"/>
      <c r="ELJ76"/>
      <c r="ELK76"/>
      <c r="ELL76"/>
      <c r="ELM76"/>
      <c r="ELN76"/>
      <c r="ELO76"/>
      <c r="ELP76"/>
      <c r="ELQ76"/>
      <c r="ELR76"/>
      <c r="ELS76"/>
      <c r="ELT76"/>
      <c r="ELU76"/>
      <c r="ELV76"/>
      <c r="ELW76"/>
      <c r="ELX76"/>
      <c r="ELY76"/>
      <c r="ELZ76"/>
      <c r="EMA76"/>
      <c r="EMB76"/>
      <c r="EMC76"/>
      <c r="EMD76"/>
      <c r="EME76"/>
      <c r="EMF76"/>
      <c r="EMG76"/>
      <c r="EMH76"/>
      <c r="EMI76"/>
      <c r="EMJ76"/>
      <c r="EMK76"/>
      <c r="EML76"/>
      <c r="EMM76"/>
      <c r="EMN76"/>
      <c r="EMO76"/>
      <c r="EMP76"/>
      <c r="EMQ76"/>
      <c r="EMR76"/>
      <c r="EMS76"/>
      <c r="EMT76"/>
      <c r="EMU76"/>
      <c r="EMV76"/>
      <c r="EMW76"/>
      <c r="EMX76"/>
      <c r="EMY76"/>
      <c r="EMZ76"/>
      <c r="ENA76"/>
      <c r="ENB76"/>
      <c r="ENC76"/>
      <c r="END76"/>
      <c r="ENE76"/>
      <c r="ENF76"/>
      <c r="ENG76"/>
      <c r="ENH76"/>
      <c r="ENI76"/>
      <c r="ENJ76"/>
      <c r="ENK76"/>
      <c r="ENL76"/>
      <c r="ENM76"/>
      <c r="ENN76"/>
      <c r="ENO76"/>
      <c r="ENP76"/>
      <c r="ENQ76"/>
      <c r="ENR76"/>
      <c r="ENS76"/>
      <c r="ENT76"/>
      <c r="ENU76"/>
      <c r="ENV76"/>
      <c r="ENW76"/>
      <c r="ENX76"/>
      <c r="ENY76"/>
      <c r="ENZ76"/>
      <c r="EOA76"/>
      <c r="EOB76"/>
      <c r="EOC76"/>
      <c r="EOD76"/>
      <c r="EOE76"/>
      <c r="EOF76"/>
      <c r="EOG76"/>
      <c r="EOH76"/>
      <c r="EOI76"/>
      <c r="EOJ76"/>
      <c r="EOK76"/>
      <c r="EOL76"/>
      <c r="EOM76"/>
      <c r="EON76"/>
      <c r="EOO76"/>
      <c r="EOP76"/>
      <c r="EOQ76"/>
      <c r="EOR76"/>
      <c r="EOS76"/>
      <c r="EOT76"/>
      <c r="EOU76"/>
      <c r="EOV76"/>
      <c r="EOW76"/>
      <c r="EOX76"/>
      <c r="EOY76"/>
      <c r="EOZ76"/>
      <c r="EPA76"/>
      <c r="EPB76"/>
      <c r="EPC76"/>
      <c r="EPD76"/>
      <c r="EPE76"/>
      <c r="EPF76"/>
      <c r="EPG76"/>
      <c r="EPH76"/>
      <c r="EPI76"/>
      <c r="EPJ76"/>
      <c r="EPK76"/>
      <c r="EPL76"/>
      <c r="EPM76"/>
      <c r="EPN76"/>
      <c r="EPO76"/>
      <c r="EPP76"/>
      <c r="EPQ76"/>
      <c r="EPR76"/>
      <c r="EPS76"/>
      <c r="EPT76"/>
      <c r="EPU76"/>
      <c r="EPV76"/>
      <c r="EPW76"/>
      <c r="EPX76"/>
      <c r="EPY76"/>
      <c r="EPZ76"/>
      <c r="EQA76"/>
      <c r="EQB76"/>
      <c r="EQC76"/>
      <c r="EQD76"/>
      <c r="EQE76"/>
      <c r="EQF76"/>
      <c r="EQG76"/>
      <c r="EQH76"/>
      <c r="EQI76"/>
      <c r="EQJ76"/>
      <c r="EQK76"/>
      <c r="EQL76"/>
      <c r="EQM76"/>
      <c r="EQN76"/>
      <c r="EQO76"/>
      <c r="EQP76"/>
      <c r="EQQ76"/>
      <c r="EQR76"/>
      <c r="EQS76"/>
      <c r="EQT76"/>
      <c r="EQU76"/>
      <c r="EQV76"/>
      <c r="EQW76"/>
      <c r="EQX76"/>
      <c r="EQY76"/>
      <c r="EQZ76"/>
      <c r="ERA76"/>
      <c r="ERB76"/>
      <c r="ERC76"/>
      <c r="ERD76"/>
      <c r="ERE76"/>
      <c r="ERF76"/>
      <c r="ERG76"/>
      <c r="ERH76"/>
      <c r="ERI76"/>
      <c r="ERJ76"/>
      <c r="ERK76"/>
      <c r="ERL76"/>
      <c r="ERM76"/>
      <c r="ERN76"/>
      <c r="ERO76"/>
      <c r="ERP76"/>
      <c r="ERQ76"/>
      <c r="ERR76"/>
      <c r="ERS76"/>
      <c r="ERT76"/>
      <c r="ERU76"/>
      <c r="ERV76"/>
      <c r="ERW76"/>
      <c r="ERX76"/>
      <c r="ERY76"/>
      <c r="ERZ76"/>
      <c r="ESA76"/>
      <c r="ESB76"/>
      <c r="ESC76"/>
      <c r="ESD76"/>
      <c r="ESE76"/>
      <c r="ESF76"/>
      <c r="ESG76"/>
      <c r="ESH76"/>
      <c r="ESI76"/>
      <c r="ESJ76"/>
      <c r="ESK76"/>
      <c r="ESL76"/>
      <c r="ESM76"/>
      <c r="ESN76"/>
      <c r="ESO76"/>
      <c r="ESP76"/>
      <c r="ESQ76"/>
      <c r="ESR76"/>
      <c r="ESS76"/>
      <c r="EST76"/>
      <c r="ESU76"/>
      <c r="ESV76"/>
      <c r="ESW76"/>
      <c r="ESX76"/>
      <c r="ESY76"/>
      <c r="ESZ76"/>
      <c r="ETA76"/>
      <c r="ETB76"/>
      <c r="ETC76"/>
      <c r="ETD76"/>
      <c r="ETE76"/>
      <c r="ETF76"/>
      <c r="ETG76"/>
      <c r="ETH76"/>
      <c r="ETI76"/>
      <c r="ETJ76"/>
      <c r="ETK76"/>
      <c r="ETL76"/>
      <c r="ETM76"/>
      <c r="ETN76"/>
      <c r="ETO76"/>
      <c r="ETP76"/>
      <c r="ETQ76"/>
      <c r="ETR76"/>
      <c r="ETS76"/>
      <c r="ETT76"/>
      <c r="ETU76"/>
      <c r="ETV76"/>
      <c r="ETW76"/>
      <c r="ETX76"/>
      <c r="ETY76"/>
      <c r="ETZ76"/>
      <c r="EUA76"/>
      <c r="EUB76"/>
      <c r="EUC76"/>
      <c r="EUD76"/>
      <c r="EUE76"/>
      <c r="EUF76"/>
      <c r="EUG76"/>
      <c r="EUH76"/>
      <c r="EUI76"/>
      <c r="EUJ76"/>
      <c r="EUK76"/>
      <c r="EUL76"/>
      <c r="EUM76"/>
      <c r="EUN76"/>
      <c r="EUO76"/>
      <c r="EUP76"/>
      <c r="EUQ76"/>
      <c r="EUR76"/>
      <c r="EUS76"/>
      <c r="EUT76"/>
      <c r="EUU76"/>
      <c r="EUV76"/>
      <c r="EUW76"/>
      <c r="EUX76"/>
      <c r="EUY76"/>
      <c r="EUZ76"/>
      <c r="EVA76"/>
      <c r="EVB76"/>
      <c r="EVC76"/>
      <c r="EVD76"/>
      <c r="EVE76"/>
      <c r="EVF76"/>
      <c r="EVG76"/>
      <c r="EVH76"/>
      <c r="EVI76"/>
      <c r="EVJ76"/>
      <c r="EVK76"/>
      <c r="EVL76"/>
      <c r="EVM76"/>
      <c r="EVN76"/>
      <c r="EVO76"/>
      <c r="EVP76"/>
      <c r="EVQ76"/>
      <c r="EVR76"/>
      <c r="EVS76"/>
      <c r="EVT76"/>
      <c r="EVU76"/>
      <c r="EVV76"/>
      <c r="EVW76"/>
      <c r="EVX76"/>
      <c r="EVY76"/>
      <c r="EVZ76"/>
      <c r="EWA76"/>
      <c r="EWB76"/>
      <c r="EWC76"/>
      <c r="EWD76"/>
      <c r="EWE76"/>
      <c r="EWF76"/>
      <c r="EWG76"/>
      <c r="EWH76"/>
      <c r="EWI76"/>
      <c r="EWJ76"/>
      <c r="EWK76"/>
      <c r="EWL76"/>
      <c r="EWM76"/>
      <c r="EWN76"/>
      <c r="EWO76"/>
      <c r="EWP76"/>
      <c r="EWQ76"/>
      <c r="EWR76"/>
      <c r="EWS76"/>
      <c r="EWT76"/>
      <c r="EWU76"/>
      <c r="EWV76"/>
      <c r="EWW76"/>
      <c r="EWX76"/>
      <c r="EWY76"/>
      <c r="EWZ76"/>
      <c r="EXA76"/>
      <c r="EXB76"/>
      <c r="EXC76"/>
      <c r="EXD76"/>
      <c r="EXE76"/>
      <c r="EXF76"/>
      <c r="EXG76"/>
      <c r="EXH76"/>
      <c r="EXI76"/>
      <c r="EXJ76"/>
      <c r="EXK76"/>
      <c r="EXL76"/>
      <c r="EXM76"/>
      <c r="EXN76"/>
      <c r="EXO76"/>
      <c r="EXP76"/>
      <c r="EXQ76"/>
      <c r="EXR76"/>
      <c r="EXS76"/>
      <c r="EXT76"/>
      <c r="EXU76"/>
      <c r="EXV76"/>
      <c r="EXW76"/>
      <c r="EXX76"/>
      <c r="EXY76"/>
      <c r="EXZ76"/>
      <c r="EYA76"/>
      <c r="EYB76"/>
      <c r="EYC76"/>
      <c r="EYD76"/>
      <c r="EYE76"/>
      <c r="EYF76"/>
      <c r="EYG76"/>
      <c r="EYH76"/>
      <c r="EYI76"/>
      <c r="EYJ76"/>
      <c r="EYK76"/>
      <c r="EYL76"/>
      <c r="EYM76"/>
      <c r="EYN76"/>
      <c r="EYO76"/>
      <c r="EYP76"/>
      <c r="EYQ76"/>
      <c r="EYR76"/>
      <c r="EYS76"/>
      <c r="EYT76"/>
      <c r="EYU76"/>
      <c r="EYV76"/>
      <c r="EYW76"/>
      <c r="EYX76"/>
      <c r="EYY76"/>
      <c r="EYZ76"/>
      <c r="EZA76"/>
      <c r="EZB76"/>
      <c r="EZC76"/>
      <c r="EZD76"/>
      <c r="EZE76"/>
      <c r="EZF76"/>
      <c r="EZG76"/>
      <c r="EZH76"/>
      <c r="EZI76"/>
      <c r="EZJ76"/>
      <c r="EZK76"/>
      <c r="EZL76"/>
      <c r="EZM76"/>
      <c r="EZN76"/>
      <c r="EZO76"/>
      <c r="EZP76"/>
      <c r="EZQ76"/>
      <c r="EZR76"/>
      <c r="EZS76"/>
      <c r="EZT76"/>
      <c r="EZU76"/>
      <c r="EZV76"/>
      <c r="EZW76"/>
      <c r="EZX76"/>
      <c r="EZY76"/>
      <c r="EZZ76"/>
      <c r="FAA76"/>
      <c r="FAB76"/>
      <c r="FAC76"/>
      <c r="FAD76"/>
      <c r="FAE76"/>
      <c r="FAF76"/>
      <c r="FAG76"/>
      <c r="FAH76"/>
      <c r="FAI76"/>
      <c r="FAJ76"/>
      <c r="FAK76"/>
      <c r="FAL76"/>
      <c r="FAM76"/>
      <c r="FAN76"/>
      <c r="FAO76"/>
      <c r="FAP76"/>
      <c r="FAQ76"/>
      <c r="FAR76"/>
      <c r="FAS76"/>
      <c r="FAT76"/>
      <c r="FAU76"/>
      <c r="FAV76"/>
      <c r="FAW76"/>
      <c r="FAX76"/>
      <c r="FAY76"/>
      <c r="FAZ76"/>
      <c r="FBA76"/>
      <c r="FBB76"/>
      <c r="FBC76"/>
      <c r="FBD76"/>
      <c r="FBE76"/>
      <c r="FBF76"/>
      <c r="FBG76"/>
      <c r="FBH76"/>
      <c r="FBI76"/>
      <c r="FBJ76"/>
      <c r="FBK76"/>
      <c r="FBL76"/>
      <c r="FBM76"/>
      <c r="FBN76"/>
      <c r="FBO76"/>
      <c r="FBP76"/>
      <c r="FBQ76"/>
      <c r="FBR76"/>
      <c r="FBS76"/>
      <c r="FBT76"/>
      <c r="FBU76"/>
      <c r="FBV76"/>
      <c r="FBW76"/>
      <c r="FBX76"/>
      <c r="FBY76"/>
      <c r="FBZ76"/>
      <c r="FCA76"/>
      <c r="FCB76"/>
      <c r="FCC76"/>
      <c r="FCD76"/>
      <c r="FCE76"/>
      <c r="FCF76"/>
      <c r="FCG76"/>
      <c r="FCH76"/>
      <c r="FCI76"/>
      <c r="FCJ76"/>
      <c r="FCK76"/>
      <c r="FCL76"/>
      <c r="FCM76"/>
      <c r="FCN76"/>
      <c r="FCO76"/>
      <c r="FCP76"/>
      <c r="FCQ76"/>
      <c r="FCR76"/>
      <c r="FCS76"/>
      <c r="FCT76"/>
      <c r="FCU76"/>
      <c r="FCV76"/>
      <c r="FCW76"/>
      <c r="FCX76"/>
      <c r="FCY76"/>
      <c r="FCZ76"/>
      <c r="FDA76"/>
      <c r="FDB76"/>
      <c r="FDC76"/>
      <c r="FDD76"/>
      <c r="FDE76"/>
      <c r="FDF76"/>
      <c r="FDG76"/>
      <c r="FDH76"/>
      <c r="FDI76"/>
      <c r="FDJ76"/>
      <c r="FDK76"/>
      <c r="FDL76"/>
      <c r="FDM76"/>
      <c r="FDN76"/>
      <c r="FDO76"/>
      <c r="FDP76"/>
      <c r="FDQ76"/>
      <c r="FDR76"/>
      <c r="FDS76"/>
      <c r="FDT76"/>
      <c r="FDU76"/>
      <c r="FDV76"/>
      <c r="FDW76"/>
      <c r="FDX76"/>
      <c r="FDY76"/>
      <c r="FDZ76"/>
      <c r="FEA76"/>
      <c r="FEB76"/>
      <c r="FEC76"/>
      <c r="FED76"/>
      <c r="FEE76"/>
      <c r="FEF76"/>
      <c r="FEG76"/>
      <c r="FEH76"/>
      <c r="FEI76"/>
      <c r="FEJ76"/>
      <c r="FEK76"/>
      <c r="FEL76"/>
      <c r="FEM76"/>
      <c r="FEN76"/>
      <c r="FEO76"/>
      <c r="FEP76"/>
      <c r="FEQ76"/>
      <c r="FER76"/>
      <c r="FES76"/>
      <c r="FET76"/>
      <c r="FEU76"/>
      <c r="FEV76"/>
      <c r="FEW76"/>
      <c r="FEX76"/>
      <c r="FEY76"/>
      <c r="FEZ76"/>
      <c r="FFA76"/>
      <c r="FFB76"/>
      <c r="FFC76"/>
      <c r="FFD76"/>
      <c r="FFE76"/>
      <c r="FFF76"/>
      <c r="FFG76"/>
      <c r="FFH76"/>
      <c r="FFI76"/>
      <c r="FFJ76"/>
      <c r="FFK76"/>
      <c r="FFL76"/>
      <c r="FFM76"/>
      <c r="FFN76"/>
      <c r="FFO76"/>
      <c r="FFP76"/>
      <c r="FFQ76"/>
      <c r="FFR76"/>
      <c r="FFS76"/>
      <c r="FFT76"/>
      <c r="FFU76"/>
      <c r="FFV76"/>
      <c r="FFW76"/>
      <c r="FFX76"/>
      <c r="FFY76"/>
      <c r="FFZ76"/>
      <c r="FGA76"/>
      <c r="FGB76"/>
      <c r="FGC76"/>
      <c r="FGD76"/>
      <c r="FGE76"/>
      <c r="FGF76"/>
      <c r="FGG76"/>
      <c r="FGH76"/>
      <c r="FGI76"/>
      <c r="FGJ76"/>
      <c r="FGK76"/>
      <c r="FGL76"/>
      <c r="FGM76"/>
      <c r="FGN76"/>
      <c r="FGO76"/>
      <c r="FGP76"/>
      <c r="FGQ76"/>
      <c r="FGR76"/>
      <c r="FGS76"/>
      <c r="FGT76"/>
      <c r="FGU76"/>
      <c r="FGV76"/>
      <c r="FGW76"/>
      <c r="FGX76"/>
      <c r="FGY76"/>
      <c r="FGZ76"/>
      <c r="FHA76"/>
      <c r="FHB76"/>
      <c r="FHC76"/>
      <c r="FHD76"/>
      <c r="FHE76"/>
      <c r="FHF76"/>
      <c r="FHG76"/>
      <c r="FHH76"/>
      <c r="FHI76"/>
      <c r="FHJ76"/>
      <c r="FHK76"/>
      <c r="FHL76"/>
      <c r="FHM76"/>
      <c r="FHN76"/>
      <c r="FHO76"/>
      <c r="FHP76"/>
      <c r="FHQ76"/>
      <c r="FHR76"/>
      <c r="FHS76"/>
      <c r="FHT76"/>
      <c r="FHU76"/>
      <c r="FHV76"/>
      <c r="FHW76"/>
      <c r="FHX76"/>
      <c r="FHY76"/>
      <c r="FHZ76"/>
      <c r="FIA76"/>
      <c r="FIB76"/>
      <c r="FIC76"/>
      <c r="FID76"/>
      <c r="FIE76"/>
      <c r="FIF76"/>
      <c r="FIG76"/>
      <c r="FIH76"/>
      <c r="FII76"/>
      <c r="FIJ76"/>
      <c r="FIK76"/>
      <c r="FIL76"/>
      <c r="FIM76"/>
      <c r="FIN76"/>
      <c r="FIO76"/>
      <c r="FIP76"/>
      <c r="FIQ76"/>
      <c r="FIR76"/>
      <c r="FIS76"/>
      <c r="FIT76"/>
      <c r="FIU76"/>
      <c r="FIV76"/>
      <c r="FIW76"/>
      <c r="FIX76"/>
      <c r="FIY76"/>
      <c r="FIZ76"/>
      <c r="FJA76"/>
      <c r="FJB76"/>
      <c r="FJC76"/>
      <c r="FJD76"/>
      <c r="FJE76"/>
      <c r="FJF76"/>
      <c r="FJG76"/>
      <c r="FJH76"/>
      <c r="FJI76"/>
      <c r="FJJ76"/>
      <c r="FJK76"/>
      <c r="FJL76"/>
      <c r="FJM76"/>
      <c r="FJN76"/>
      <c r="FJO76"/>
      <c r="FJP76"/>
      <c r="FJQ76"/>
      <c r="FJR76"/>
      <c r="FJS76"/>
      <c r="FJT76"/>
      <c r="FJU76"/>
      <c r="FJV76"/>
      <c r="FJW76"/>
      <c r="FJX76"/>
      <c r="FJY76"/>
      <c r="FJZ76"/>
      <c r="FKA76"/>
      <c r="FKB76"/>
      <c r="FKC76"/>
      <c r="FKD76"/>
      <c r="FKE76"/>
      <c r="FKF76"/>
      <c r="FKG76"/>
      <c r="FKH76"/>
      <c r="FKI76"/>
      <c r="FKJ76"/>
      <c r="FKK76"/>
      <c r="FKL76"/>
      <c r="FKM76"/>
      <c r="FKN76"/>
      <c r="FKO76"/>
      <c r="FKP76"/>
      <c r="FKQ76"/>
      <c r="FKR76"/>
      <c r="FKS76"/>
      <c r="FKT76"/>
      <c r="FKU76"/>
      <c r="FKV76"/>
      <c r="FKW76"/>
      <c r="FKX76"/>
      <c r="FKY76"/>
      <c r="FKZ76"/>
      <c r="FLA76"/>
      <c r="FLB76"/>
      <c r="FLC76"/>
      <c r="FLD76"/>
      <c r="FLE76"/>
      <c r="FLF76"/>
      <c r="FLG76"/>
      <c r="FLH76"/>
      <c r="FLI76"/>
      <c r="FLJ76"/>
      <c r="FLK76"/>
      <c r="FLL76"/>
      <c r="FLM76"/>
      <c r="FLN76"/>
      <c r="FLO76"/>
      <c r="FLP76"/>
      <c r="FLQ76"/>
      <c r="FLR76"/>
      <c r="FLS76"/>
      <c r="FLT76"/>
      <c r="FLU76"/>
      <c r="FLV76"/>
      <c r="FLW76"/>
      <c r="FLX76"/>
      <c r="FLY76"/>
      <c r="FLZ76"/>
      <c r="FMA76"/>
      <c r="FMB76"/>
      <c r="FMC76"/>
      <c r="FMD76"/>
      <c r="FME76"/>
      <c r="FMF76"/>
      <c r="FMG76"/>
      <c r="FMH76"/>
      <c r="FMI76"/>
      <c r="FMJ76"/>
      <c r="FMK76"/>
      <c r="FML76"/>
      <c r="FMM76"/>
      <c r="FMN76"/>
      <c r="FMO76"/>
      <c r="FMP76"/>
      <c r="FMQ76"/>
      <c r="FMR76"/>
      <c r="FMS76"/>
      <c r="FMT76"/>
      <c r="FMU76"/>
      <c r="FMV76"/>
      <c r="FMW76"/>
      <c r="FMX76"/>
      <c r="FMY76"/>
      <c r="FMZ76"/>
      <c r="FNA76"/>
      <c r="FNB76"/>
      <c r="FNC76"/>
      <c r="FND76"/>
      <c r="FNE76"/>
      <c r="FNF76"/>
      <c r="FNG76"/>
      <c r="FNH76"/>
      <c r="FNI76"/>
      <c r="FNJ76"/>
      <c r="FNK76"/>
      <c r="FNL76"/>
      <c r="FNM76"/>
      <c r="FNN76"/>
      <c r="FNO76"/>
      <c r="FNP76"/>
      <c r="FNQ76"/>
      <c r="FNR76"/>
      <c r="FNS76"/>
      <c r="FNT76"/>
      <c r="FNU76"/>
      <c r="FNV76"/>
      <c r="FNW76"/>
      <c r="FNX76"/>
      <c r="FNY76"/>
      <c r="FNZ76"/>
      <c r="FOA76"/>
      <c r="FOB76"/>
      <c r="FOC76"/>
      <c r="FOD76"/>
      <c r="FOE76"/>
      <c r="FOF76"/>
      <c r="FOG76"/>
      <c r="FOH76"/>
      <c r="FOI76"/>
      <c r="FOJ76"/>
      <c r="FOK76"/>
      <c r="FOL76"/>
      <c r="FOM76"/>
      <c r="FON76"/>
      <c r="FOO76"/>
      <c r="FOP76"/>
      <c r="FOQ76"/>
      <c r="FOR76"/>
      <c r="FOS76"/>
      <c r="FOT76"/>
      <c r="FOU76"/>
      <c r="FOV76"/>
      <c r="FOW76"/>
      <c r="FOX76"/>
      <c r="FOY76"/>
      <c r="FOZ76"/>
      <c r="FPA76"/>
      <c r="FPB76"/>
      <c r="FPC76"/>
      <c r="FPD76"/>
      <c r="FPE76"/>
      <c r="FPF76"/>
      <c r="FPG76"/>
      <c r="FPH76"/>
      <c r="FPI76"/>
      <c r="FPJ76"/>
      <c r="FPK76"/>
      <c r="FPL76"/>
      <c r="FPM76"/>
      <c r="FPN76"/>
      <c r="FPO76"/>
      <c r="FPP76"/>
      <c r="FPQ76"/>
      <c r="FPR76"/>
      <c r="FPS76"/>
      <c r="FPT76"/>
      <c r="FPU76"/>
      <c r="FPV76"/>
      <c r="FPW76"/>
      <c r="FPX76"/>
      <c r="FPY76"/>
      <c r="FPZ76"/>
      <c r="FQA76"/>
      <c r="FQB76"/>
      <c r="FQC76"/>
      <c r="FQD76"/>
      <c r="FQE76"/>
      <c r="FQF76"/>
      <c r="FQG76"/>
      <c r="FQH76"/>
      <c r="FQI76"/>
      <c r="FQJ76"/>
      <c r="FQK76"/>
      <c r="FQL76"/>
      <c r="FQM76"/>
      <c r="FQN76"/>
      <c r="FQO76"/>
      <c r="FQP76"/>
      <c r="FQQ76"/>
      <c r="FQR76"/>
      <c r="FQS76"/>
      <c r="FQT76"/>
      <c r="FQU76"/>
      <c r="FQV76"/>
      <c r="FQW76"/>
      <c r="FQX76"/>
      <c r="FQY76"/>
      <c r="FQZ76"/>
      <c r="FRA76"/>
      <c r="FRB76"/>
      <c r="FRC76"/>
      <c r="FRD76"/>
      <c r="FRE76"/>
      <c r="FRF76"/>
      <c r="FRG76"/>
      <c r="FRH76"/>
      <c r="FRI76"/>
      <c r="FRJ76"/>
      <c r="FRK76"/>
      <c r="FRL76"/>
      <c r="FRM76"/>
      <c r="FRN76"/>
      <c r="FRO76"/>
      <c r="FRP76"/>
      <c r="FRQ76"/>
      <c r="FRR76"/>
      <c r="FRS76"/>
      <c r="FRT76"/>
      <c r="FRU76"/>
      <c r="FRV76"/>
      <c r="FRW76"/>
      <c r="FRX76"/>
      <c r="FRY76"/>
      <c r="FRZ76"/>
      <c r="FSA76"/>
      <c r="FSB76"/>
      <c r="FSC76"/>
      <c r="FSD76"/>
      <c r="FSE76"/>
      <c r="FSF76"/>
      <c r="FSG76"/>
      <c r="FSH76"/>
      <c r="FSI76"/>
      <c r="FSJ76"/>
      <c r="FSK76"/>
      <c r="FSL76"/>
      <c r="FSM76"/>
      <c r="FSN76"/>
      <c r="FSO76"/>
      <c r="FSP76"/>
      <c r="FSQ76"/>
      <c r="FSR76"/>
      <c r="FSS76"/>
      <c r="FST76"/>
      <c r="FSU76"/>
      <c r="FSV76"/>
      <c r="FSW76"/>
      <c r="FSX76"/>
      <c r="FSY76"/>
      <c r="FSZ76"/>
      <c r="FTA76"/>
      <c r="FTB76"/>
      <c r="FTC76"/>
      <c r="FTD76"/>
      <c r="FTE76"/>
      <c r="FTF76"/>
      <c r="FTG76"/>
      <c r="FTH76"/>
      <c r="FTI76"/>
      <c r="FTJ76"/>
      <c r="FTK76"/>
      <c r="FTL76"/>
      <c r="FTM76"/>
      <c r="FTN76"/>
      <c r="FTO76"/>
      <c r="FTP76"/>
      <c r="FTQ76"/>
      <c r="FTR76"/>
      <c r="FTS76"/>
      <c r="FTT76"/>
      <c r="FTU76"/>
      <c r="FTV76"/>
      <c r="FTW76"/>
      <c r="FTX76"/>
      <c r="FTY76"/>
      <c r="FTZ76"/>
      <c r="FUA76"/>
      <c r="FUB76"/>
      <c r="FUC76"/>
      <c r="FUD76"/>
      <c r="FUE76"/>
      <c r="FUF76"/>
      <c r="FUG76"/>
      <c r="FUH76"/>
      <c r="FUI76"/>
      <c r="FUJ76"/>
      <c r="FUK76"/>
      <c r="FUL76"/>
      <c r="FUM76"/>
      <c r="FUN76"/>
      <c r="FUO76"/>
      <c r="FUP76"/>
      <c r="FUQ76"/>
      <c r="FUR76"/>
      <c r="FUS76"/>
      <c r="FUT76"/>
      <c r="FUU76"/>
      <c r="FUV76"/>
      <c r="FUW76"/>
      <c r="FUX76"/>
      <c r="FUY76"/>
      <c r="FUZ76"/>
      <c r="FVA76"/>
      <c r="FVB76"/>
      <c r="FVC76"/>
      <c r="FVD76"/>
      <c r="FVE76"/>
      <c r="FVF76"/>
      <c r="FVG76"/>
      <c r="FVH76"/>
      <c r="FVI76"/>
      <c r="FVJ76"/>
      <c r="FVK76"/>
      <c r="FVL76"/>
      <c r="FVM76"/>
      <c r="FVN76"/>
      <c r="FVO76"/>
      <c r="FVP76"/>
      <c r="FVQ76"/>
      <c r="FVR76"/>
      <c r="FVS76"/>
      <c r="FVT76"/>
      <c r="FVU76"/>
      <c r="FVV76"/>
      <c r="FVW76"/>
      <c r="FVX76"/>
      <c r="FVY76"/>
      <c r="FVZ76"/>
      <c r="FWA76"/>
      <c r="FWB76"/>
      <c r="FWC76"/>
      <c r="FWD76"/>
      <c r="FWE76"/>
      <c r="FWF76"/>
      <c r="FWG76"/>
      <c r="FWH76"/>
      <c r="FWI76"/>
      <c r="FWJ76"/>
      <c r="FWK76"/>
      <c r="FWL76"/>
      <c r="FWM76"/>
      <c r="FWN76"/>
      <c r="FWO76"/>
      <c r="FWP76"/>
      <c r="FWQ76"/>
      <c r="FWR76"/>
      <c r="FWS76"/>
      <c r="FWT76"/>
      <c r="FWU76"/>
      <c r="FWV76"/>
      <c r="FWW76"/>
      <c r="FWX76"/>
      <c r="FWY76"/>
      <c r="FWZ76"/>
      <c r="FXA76"/>
      <c r="FXB76"/>
      <c r="FXC76"/>
      <c r="FXD76"/>
      <c r="FXE76"/>
      <c r="FXF76"/>
      <c r="FXG76"/>
      <c r="FXH76"/>
      <c r="FXI76"/>
      <c r="FXJ76"/>
      <c r="FXK76"/>
      <c r="FXL76"/>
      <c r="FXM76"/>
      <c r="FXN76"/>
      <c r="FXO76"/>
      <c r="FXP76"/>
      <c r="FXQ76"/>
      <c r="FXR76"/>
      <c r="FXS76"/>
      <c r="FXT76"/>
      <c r="FXU76"/>
      <c r="FXV76"/>
      <c r="FXW76"/>
      <c r="FXX76"/>
      <c r="FXY76"/>
      <c r="FXZ76"/>
      <c r="FYA76"/>
      <c r="FYB76"/>
      <c r="FYC76"/>
      <c r="FYD76"/>
      <c r="FYE76"/>
      <c r="FYF76"/>
      <c r="FYG76"/>
      <c r="FYH76"/>
      <c r="FYI76"/>
      <c r="FYJ76"/>
      <c r="FYK76"/>
      <c r="FYL76"/>
      <c r="FYM76"/>
      <c r="FYN76"/>
      <c r="FYO76"/>
      <c r="FYP76"/>
      <c r="FYQ76"/>
      <c r="FYR76"/>
      <c r="FYS76"/>
      <c r="FYT76"/>
      <c r="FYU76"/>
      <c r="FYV76"/>
      <c r="FYW76"/>
      <c r="FYX76"/>
      <c r="FYY76"/>
      <c r="FYZ76"/>
      <c r="FZA76"/>
      <c r="FZB76"/>
      <c r="FZC76"/>
      <c r="FZD76"/>
      <c r="FZE76"/>
      <c r="FZF76"/>
      <c r="FZG76"/>
      <c r="FZH76"/>
      <c r="FZI76"/>
      <c r="FZJ76"/>
      <c r="FZK76"/>
      <c r="FZL76"/>
      <c r="FZM76"/>
      <c r="FZN76"/>
      <c r="FZO76"/>
      <c r="FZP76"/>
      <c r="FZQ76"/>
      <c r="FZR76"/>
      <c r="FZS76"/>
      <c r="FZT76"/>
      <c r="FZU76"/>
      <c r="FZV76"/>
      <c r="FZW76"/>
      <c r="FZX76"/>
      <c r="FZY76"/>
      <c r="FZZ76"/>
      <c r="GAA76"/>
      <c r="GAB76"/>
      <c r="GAC76"/>
      <c r="GAD76"/>
      <c r="GAE76"/>
      <c r="GAF76"/>
      <c r="GAG76"/>
      <c r="GAH76"/>
      <c r="GAI76"/>
      <c r="GAJ76"/>
      <c r="GAK76"/>
      <c r="GAL76"/>
      <c r="GAM76"/>
      <c r="GAN76"/>
      <c r="GAO76"/>
      <c r="GAP76"/>
      <c r="GAQ76"/>
      <c r="GAR76"/>
      <c r="GAS76"/>
      <c r="GAT76"/>
      <c r="GAU76"/>
      <c r="GAV76"/>
      <c r="GAW76"/>
      <c r="GAX76"/>
      <c r="GAY76"/>
      <c r="GAZ76"/>
      <c r="GBA76"/>
      <c r="GBB76"/>
      <c r="GBC76"/>
      <c r="GBD76"/>
      <c r="GBE76"/>
      <c r="GBF76"/>
      <c r="GBG76"/>
      <c r="GBH76"/>
      <c r="GBI76"/>
      <c r="GBJ76"/>
      <c r="GBK76"/>
      <c r="GBL76"/>
      <c r="GBM76"/>
      <c r="GBN76"/>
      <c r="GBO76"/>
      <c r="GBP76"/>
      <c r="GBQ76"/>
      <c r="GBR76"/>
      <c r="GBS76"/>
      <c r="GBT76"/>
      <c r="GBU76"/>
      <c r="GBV76"/>
      <c r="GBW76"/>
      <c r="GBX76"/>
      <c r="GBY76"/>
      <c r="GBZ76"/>
      <c r="GCA76"/>
      <c r="GCB76"/>
      <c r="GCC76"/>
      <c r="GCD76"/>
      <c r="GCE76"/>
      <c r="GCF76"/>
      <c r="GCG76"/>
      <c r="GCH76"/>
      <c r="GCI76"/>
      <c r="GCJ76"/>
      <c r="GCK76"/>
      <c r="GCL76"/>
      <c r="GCM76"/>
      <c r="GCN76"/>
      <c r="GCO76"/>
      <c r="GCP76"/>
      <c r="GCQ76"/>
      <c r="GCR76"/>
      <c r="GCS76"/>
      <c r="GCT76"/>
      <c r="GCU76"/>
      <c r="GCV76"/>
      <c r="GCW76"/>
      <c r="GCX76"/>
      <c r="GCY76"/>
      <c r="GCZ76"/>
      <c r="GDA76"/>
      <c r="GDB76"/>
      <c r="GDC76"/>
      <c r="GDD76"/>
      <c r="GDE76"/>
      <c r="GDF76"/>
      <c r="GDG76"/>
      <c r="GDH76"/>
      <c r="GDI76"/>
      <c r="GDJ76"/>
      <c r="GDK76"/>
      <c r="GDL76"/>
      <c r="GDM76"/>
      <c r="GDN76"/>
      <c r="GDO76"/>
      <c r="GDP76"/>
      <c r="GDQ76"/>
      <c r="GDR76"/>
      <c r="GDS76"/>
      <c r="GDT76"/>
      <c r="GDU76"/>
      <c r="GDV76"/>
      <c r="GDW76"/>
      <c r="GDX76"/>
      <c r="GDY76"/>
      <c r="GDZ76"/>
      <c r="GEA76"/>
      <c r="GEB76"/>
      <c r="GEC76"/>
      <c r="GED76"/>
      <c r="GEE76"/>
      <c r="GEF76"/>
      <c r="GEG76"/>
      <c r="GEH76"/>
      <c r="GEI76"/>
      <c r="GEJ76"/>
      <c r="GEK76"/>
      <c r="GEL76"/>
      <c r="GEM76"/>
      <c r="GEN76"/>
      <c r="GEO76"/>
      <c r="GEP76"/>
      <c r="GEQ76"/>
      <c r="GER76"/>
      <c r="GES76"/>
      <c r="GET76"/>
      <c r="GEU76"/>
      <c r="GEV76"/>
      <c r="GEW76"/>
      <c r="GEX76"/>
      <c r="GEY76"/>
      <c r="GEZ76"/>
      <c r="GFA76"/>
      <c r="GFB76"/>
      <c r="GFC76"/>
      <c r="GFD76"/>
      <c r="GFE76"/>
      <c r="GFF76"/>
      <c r="GFG76"/>
      <c r="GFH76"/>
      <c r="GFI76"/>
      <c r="GFJ76"/>
      <c r="GFK76"/>
      <c r="GFL76"/>
      <c r="GFM76"/>
      <c r="GFN76"/>
      <c r="GFO76"/>
      <c r="GFP76"/>
      <c r="GFQ76"/>
      <c r="GFR76"/>
      <c r="GFS76"/>
      <c r="GFT76"/>
      <c r="GFU76"/>
      <c r="GFV76"/>
      <c r="GFW76"/>
      <c r="GFX76"/>
      <c r="GFY76"/>
      <c r="GFZ76"/>
      <c r="GGA76"/>
      <c r="GGB76"/>
      <c r="GGC76"/>
      <c r="GGD76"/>
      <c r="GGE76"/>
      <c r="GGF76"/>
      <c r="GGG76"/>
      <c r="GGH76"/>
      <c r="GGI76"/>
      <c r="GGJ76"/>
      <c r="GGK76"/>
      <c r="GGL76"/>
      <c r="GGM76"/>
      <c r="GGN76"/>
      <c r="GGO76"/>
      <c r="GGP76"/>
      <c r="GGQ76"/>
      <c r="GGR76"/>
      <c r="GGS76"/>
      <c r="GGT76"/>
      <c r="GGU76"/>
      <c r="GGV76"/>
      <c r="GGW76"/>
      <c r="GGX76"/>
      <c r="GGY76"/>
      <c r="GGZ76"/>
      <c r="GHA76"/>
      <c r="GHB76"/>
      <c r="GHC76"/>
      <c r="GHD76"/>
      <c r="GHE76"/>
      <c r="GHF76"/>
      <c r="GHG76"/>
      <c r="GHH76"/>
      <c r="GHI76"/>
      <c r="GHJ76"/>
      <c r="GHK76"/>
      <c r="GHL76"/>
      <c r="GHM76"/>
      <c r="GHN76"/>
      <c r="GHO76"/>
      <c r="GHP76"/>
      <c r="GHQ76"/>
      <c r="GHR76"/>
      <c r="GHS76"/>
      <c r="GHT76"/>
      <c r="GHU76"/>
      <c r="GHV76"/>
      <c r="GHW76"/>
      <c r="GHX76"/>
      <c r="GHY76"/>
      <c r="GHZ76"/>
      <c r="GIA76"/>
      <c r="GIB76"/>
      <c r="GIC76"/>
      <c r="GID76"/>
      <c r="GIE76"/>
      <c r="GIF76"/>
      <c r="GIG76"/>
      <c r="GIH76"/>
      <c r="GII76"/>
      <c r="GIJ76"/>
      <c r="GIK76"/>
      <c r="GIL76"/>
      <c r="GIM76"/>
      <c r="GIN76"/>
      <c r="GIO76"/>
      <c r="GIP76"/>
      <c r="GIQ76"/>
      <c r="GIR76"/>
      <c r="GIS76"/>
      <c r="GIT76"/>
      <c r="GIU76"/>
      <c r="GIV76"/>
      <c r="GIW76"/>
      <c r="GIX76"/>
      <c r="GIY76"/>
      <c r="GIZ76"/>
      <c r="GJA76"/>
      <c r="GJB76"/>
      <c r="GJC76"/>
      <c r="GJD76"/>
      <c r="GJE76"/>
      <c r="GJF76"/>
      <c r="GJG76"/>
      <c r="GJH76"/>
      <c r="GJI76"/>
      <c r="GJJ76"/>
      <c r="GJK76"/>
      <c r="GJL76"/>
      <c r="GJM76"/>
      <c r="GJN76"/>
      <c r="GJO76"/>
      <c r="GJP76"/>
      <c r="GJQ76"/>
      <c r="GJR76"/>
      <c r="GJS76"/>
      <c r="GJT76"/>
      <c r="GJU76"/>
      <c r="GJV76"/>
      <c r="GJW76"/>
      <c r="GJX76"/>
      <c r="GJY76"/>
      <c r="GJZ76"/>
      <c r="GKA76"/>
      <c r="GKB76"/>
      <c r="GKC76"/>
      <c r="GKD76"/>
      <c r="GKE76"/>
      <c r="GKF76"/>
      <c r="GKG76"/>
      <c r="GKH76"/>
      <c r="GKI76"/>
      <c r="GKJ76"/>
      <c r="GKK76"/>
      <c r="GKL76"/>
      <c r="GKM76"/>
      <c r="GKN76"/>
      <c r="GKO76"/>
      <c r="GKP76"/>
      <c r="GKQ76"/>
      <c r="GKR76"/>
      <c r="GKS76"/>
      <c r="GKT76"/>
      <c r="GKU76"/>
      <c r="GKV76"/>
      <c r="GKW76"/>
      <c r="GKX76"/>
      <c r="GKY76"/>
      <c r="GKZ76"/>
      <c r="GLA76"/>
      <c r="GLB76"/>
      <c r="GLC76"/>
      <c r="GLD76"/>
      <c r="GLE76"/>
      <c r="GLF76"/>
      <c r="GLG76"/>
      <c r="GLH76"/>
      <c r="GLI76"/>
      <c r="GLJ76"/>
      <c r="GLK76"/>
      <c r="GLL76"/>
      <c r="GLM76"/>
      <c r="GLN76"/>
      <c r="GLO76"/>
      <c r="GLP76"/>
      <c r="GLQ76"/>
      <c r="GLR76"/>
      <c r="GLS76"/>
      <c r="GLT76"/>
      <c r="GLU76"/>
      <c r="GLV76"/>
      <c r="GLW76"/>
      <c r="GLX76"/>
      <c r="GLY76"/>
      <c r="GLZ76"/>
      <c r="GMA76"/>
      <c r="GMB76"/>
      <c r="GMC76"/>
      <c r="GMD76"/>
      <c r="GME76"/>
      <c r="GMF76"/>
      <c r="GMG76"/>
      <c r="GMH76"/>
      <c r="GMI76"/>
      <c r="GMJ76"/>
      <c r="GMK76"/>
      <c r="GML76"/>
      <c r="GMM76"/>
      <c r="GMN76"/>
      <c r="GMO76"/>
      <c r="GMP76"/>
      <c r="GMQ76"/>
      <c r="GMR76"/>
      <c r="GMS76"/>
      <c r="GMT76"/>
      <c r="GMU76"/>
      <c r="GMV76"/>
      <c r="GMW76"/>
      <c r="GMX76"/>
      <c r="GMY76"/>
      <c r="GMZ76"/>
      <c r="GNA76"/>
      <c r="GNB76"/>
      <c r="GNC76"/>
      <c r="GND76"/>
      <c r="GNE76"/>
      <c r="GNF76"/>
      <c r="GNG76"/>
      <c r="GNH76"/>
      <c r="GNI76"/>
      <c r="GNJ76"/>
      <c r="GNK76"/>
      <c r="GNL76"/>
      <c r="GNM76"/>
      <c r="GNN76"/>
      <c r="GNO76"/>
      <c r="GNP76"/>
      <c r="GNQ76"/>
      <c r="GNR76"/>
      <c r="GNS76"/>
      <c r="GNT76"/>
      <c r="GNU76"/>
      <c r="GNV76"/>
      <c r="GNW76"/>
      <c r="GNX76"/>
      <c r="GNY76"/>
      <c r="GNZ76"/>
      <c r="GOA76"/>
      <c r="GOB76"/>
      <c r="GOC76"/>
      <c r="GOD76"/>
      <c r="GOE76"/>
      <c r="GOF76"/>
      <c r="GOG76"/>
      <c r="GOH76"/>
      <c r="GOI76"/>
      <c r="GOJ76"/>
      <c r="GOK76"/>
      <c r="GOL76"/>
      <c r="GOM76"/>
      <c r="GON76"/>
      <c r="GOO76"/>
      <c r="GOP76"/>
      <c r="GOQ76"/>
      <c r="GOR76"/>
      <c r="GOS76"/>
      <c r="GOT76"/>
      <c r="GOU76"/>
      <c r="GOV76"/>
      <c r="GOW76"/>
      <c r="GOX76"/>
      <c r="GOY76"/>
      <c r="GOZ76"/>
      <c r="GPA76"/>
      <c r="GPB76"/>
      <c r="GPC76"/>
      <c r="GPD76"/>
      <c r="GPE76"/>
      <c r="GPF76"/>
      <c r="GPG76"/>
      <c r="GPH76"/>
      <c r="GPI76"/>
      <c r="GPJ76"/>
      <c r="GPK76"/>
      <c r="GPL76"/>
      <c r="GPM76"/>
      <c r="GPN76"/>
      <c r="GPO76"/>
      <c r="GPP76"/>
      <c r="GPQ76"/>
      <c r="GPR76"/>
      <c r="GPS76"/>
      <c r="GPT76"/>
      <c r="GPU76"/>
      <c r="GPV76"/>
      <c r="GPW76"/>
      <c r="GPX76"/>
      <c r="GPY76"/>
      <c r="GPZ76"/>
      <c r="GQA76"/>
      <c r="GQB76"/>
      <c r="GQC76"/>
      <c r="GQD76"/>
      <c r="GQE76"/>
      <c r="GQF76"/>
      <c r="GQG76"/>
      <c r="GQH76"/>
      <c r="GQI76"/>
      <c r="GQJ76"/>
      <c r="GQK76"/>
      <c r="GQL76"/>
      <c r="GQM76"/>
      <c r="GQN76"/>
      <c r="GQO76"/>
      <c r="GQP76"/>
      <c r="GQQ76"/>
      <c r="GQR76"/>
      <c r="GQS76"/>
      <c r="GQT76"/>
      <c r="GQU76"/>
      <c r="GQV76"/>
      <c r="GQW76"/>
      <c r="GQX76"/>
      <c r="GQY76"/>
      <c r="GQZ76"/>
      <c r="GRA76"/>
      <c r="GRB76"/>
      <c r="GRC76"/>
      <c r="GRD76"/>
      <c r="GRE76"/>
      <c r="GRF76"/>
      <c r="GRG76"/>
      <c r="GRH76"/>
      <c r="GRI76"/>
      <c r="GRJ76"/>
      <c r="GRK76"/>
      <c r="GRL76"/>
      <c r="GRM76"/>
      <c r="GRN76"/>
      <c r="GRO76"/>
      <c r="GRP76"/>
      <c r="GRQ76"/>
      <c r="GRR76"/>
      <c r="GRS76"/>
      <c r="GRT76"/>
      <c r="GRU76"/>
      <c r="GRV76"/>
      <c r="GRW76"/>
      <c r="GRX76"/>
      <c r="GRY76"/>
      <c r="GRZ76"/>
      <c r="GSA76"/>
      <c r="GSB76"/>
      <c r="GSC76"/>
      <c r="GSD76"/>
      <c r="GSE76"/>
      <c r="GSF76"/>
      <c r="GSG76"/>
      <c r="GSH76"/>
      <c r="GSI76"/>
      <c r="GSJ76"/>
      <c r="GSK76"/>
      <c r="GSL76"/>
      <c r="GSM76"/>
      <c r="GSN76"/>
      <c r="GSO76"/>
      <c r="GSP76"/>
      <c r="GSQ76"/>
      <c r="GSR76"/>
      <c r="GSS76"/>
      <c r="GST76"/>
      <c r="GSU76"/>
      <c r="GSV76"/>
      <c r="GSW76"/>
      <c r="GSX76"/>
      <c r="GSY76"/>
      <c r="GSZ76"/>
      <c r="GTA76"/>
      <c r="GTB76"/>
      <c r="GTC76"/>
      <c r="GTD76"/>
      <c r="GTE76"/>
      <c r="GTF76"/>
      <c r="GTG76"/>
      <c r="GTH76"/>
      <c r="GTI76"/>
      <c r="GTJ76"/>
      <c r="GTK76"/>
      <c r="GTL76"/>
      <c r="GTM76"/>
      <c r="GTN76"/>
      <c r="GTO76"/>
      <c r="GTP76"/>
      <c r="GTQ76"/>
      <c r="GTR76"/>
      <c r="GTS76"/>
      <c r="GTT76"/>
      <c r="GTU76"/>
      <c r="GTV76"/>
      <c r="GTW76"/>
      <c r="GTX76"/>
      <c r="GTY76"/>
      <c r="GTZ76"/>
      <c r="GUA76"/>
      <c r="GUB76"/>
      <c r="GUC76"/>
      <c r="GUD76"/>
      <c r="GUE76"/>
      <c r="GUF76"/>
      <c r="GUG76"/>
      <c r="GUH76"/>
      <c r="GUI76"/>
      <c r="GUJ76"/>
      <c r="GUK76"/>
      <c r="GUL76"/>
      <c r="GUM76"/>
      <c r="GUN76"/>
      <c r="GUO76"/>
      <c r="GUP76"/>
      <c r="GUQ76"/>
      <c r="GUR76"/>
      <c r="GUS76"/>
      <c r="GUT76"/>
      <c r="GUU76"/>
      <c r="GUV76"/>
      <c r="GUW76"/>
      <c r="GUX76"/>
      <c r="GUY76"/>
      <c r="GUZ76"/>
      <c r="GVA76"/>
      <c r="GVB76"/>
      <c r="GVC76"/>
      <c r="GVD76"/>
      <c r="GVE76"/>
      <c r="GVF76"/>
      <c r="GVG76"/>
      <c r="GVH76"/>
      <c r="GVI76"/>
      <c r="GVJ76"/>
      <c r="GVK76"/>
      <c r="GVL76"/>
      <c r="GVM76"/>
      <c r="GVN76"/>
      <c r="GVO76"/>
      <c r="GVP76"/>
      <c r="GVQ76"/>
      <c r="GVR76"/>
      <c r="GVS76"/>
      <c r="GVT76"/>
      <c r="GVU76"/>
      <c r="GVV76"/>
      <c r="GVW76"/>
      <c r="GVX76"/>
      <c r="GVY76"/>
      <c r="GVZ76"/>
      <c r="GWA76"/>
      <c r="GWB76"/>
      <c r="GWC76"/>
      <c r="GWD76"/>
      <c r="GWE76"/>
      <c r="GWF76"/>
      <c r="GWG76"/>
      <c r="GWH76"/>
      <c r="GWI76"/>
      <c r="GWJ76"/>
      <c r="GWK76"/>
      <c r="GWL76"/>
      <c r="GWM76"/>
      <c r="GWN76"/>
      <c r="GWO76"/>
      <c r="GWP76"/>
      <c r="GWQ76"/>
      <c r="GWR76"/>
      <c r="GWS76"/>
      <c r="GWT76"/>
      <c r="GWU76"/>
      <c r="GWV76"/>
      <c r="GWW76"/>
      <c r="GWX76"/>
      <c r="GWY76"/>
      <c r="GWZ76"/>
      <c r="GXA76"/>
      <c r="GXB76"/>
      <c r="GXC76"/>
      <c r="GXD76"/>
      <c r="GXE76"/>
      <c r="GXF76"/>
      <c r="GXG76"/>
      <c r="GXH76"/>
      <c r="GXI76"/>
      <c r="GXJ76"/>
      <c r="GXK76"/>
      <c r="GXL76"/>
      <c r="GXM76"/>
      <c r="GXN76"/>
      <c r="GXO76"/>
      <c r="GXP76"/>
      <c r="GXQ76"/>
      <c r="GXR76"/>
      <c r="GXS76"/>
      <c r="GXT76"/>
      <c r="GXU76"/>
      <c r="GXV76"/>
      <c r="GXW76"/>
      <c r="GXX76"/>
      <c r="GXY76"/>
      <c r="GXZ76"/>
      <c r="GYA76"/>
      <c r="GYB76"/>
      <c r="GYC76"/>
      <c r="GYD76"/>
      <c r="GYE76"/>
      <c r="GYF76"/>
      <c r="GYG76"/>
      <c r="GYH76"/>
      <c r="GYI76"/>
      <c r="GYJ76"/>
      <c r="GYK76"/>
      <c r="GYL76"/>
      <c r="GYM76"/>
      <c r="GYN76"/>
      <c r="GYO76"/>
      <c r="GYP76"/>
      <c r="GYQ76"/>
      <c r="GYR76"/>
      <c r="GYS76"/>
      <c r="GYT76"/>
      <c r="GYU76"/>
      <c r="GYV76"/>
      <c r="GYW76"/>
      <c r="GYX76"/>
      <c r="GYY76"/>
      <c r="GYZ76"/>
      <c r="GZA76"/>
      <c r="GZB76"/>
      <c r="GZC76"/>
      <c r="GZD76"/>
      <c r="GZE76"/>
      <c r="GZF76"/>
      <c r="GZG76"/>
      <c r="GZH76"/>
      <c r="GZI76"/>
      <c r="GZJ76"/>
      <c r="GZK76"/>
      <c r="GZL76"/>
      <c r="GZM76"/>
      <c r="GZN76"/>
      <c r="GZO76"/>
      <c r="GZP76"/>
      <c r="GZQ76"/>
      <c r="GZR76"/>
      <c r="GZS76"/>
      <c r="GZT76"/>
      <c r="GZU76"/>
      <c r="GZV76"/>
      <c r="GZW76"/>
      <c r="GZX76"/>
      <c r="GZY76"/>
      <c r="GZZ76"/>
      <c r="HAA76"/>
      <c r="HAB76"/>
      <c r="HAC76"/>
      <c r="HAD76"/>
      <c r="HAE76"/>
      <c r="HAF76"/>
      <c r="HAG76"/>
      <c r="HAH76"/>
      <c r="HAI76"/>
      <c r="HAJ76"/>
      <c r="HAK76"/>
      <c r="HAL76"/>
      <c r="HAM76"/>
      <c r="HAN76"/>
      <c r="HAO76"/>
      <c r="HAP76"/>
      <c r="HAQ76"/>
      <c r="HAR76"/>
      <c r="HAS76"/>
      <c r="HAT76"/>
      <c r="HAU76"/>
      <c r="HAV76"/>
      <c r="HAW76"/>
      <c r="HAX76"/>
      <c r="HAY76"/>
      <c r="HAZ76"/>
      <c r="HBA76"/>
      <c r="HBB76"/>
      <c r="HBC76"/>
      <c r="HBD76"/>
      <c r="HBE76"/>
      <c r="HBF76"/>
      <c r="HBG76"/>
      <c r="HBH76"/>
      <c r="HBI76"/>
      <c r="HBJ76"/>
      <c r="HBK76"/>
      <c r="HBL76"/>
      <c r="HBM76"/>
      <c r="HBN76"/>
      <c r="HBO76"/>
      <c r="HBP76"/>
      <c r="HBQ76"/>
      <c r="HBR76"/>
      <c r="HBS76"/>
      <c r="HBT76"/>
      <c r="HBU76"/>
      <c r="HBV76"/>
      <c r="HBW76"/>
      <c r="HBX76"/>
      <c r="HBY76"/>
      <c r="HBZ76"/>
      <c r="HCA76"/>
      <c r="HCB76"/>
      <c r="HCC76"/>
      <c r="HCD76"/>
      <c r="HCE76"/>
      <c r="HCF76"/>
      <c r="HCG76"/>
      <c r="HCH76"/>
      <c r="HCI76"/>
      <c r="HCJ76"/>
      <c r="HCK76"/>
      <c r="HCL76"/>
      <c r="HCM76"/>
      <c r="HCN76"/>
      <c r="HCO76"/>
      <c r="HCP76"/>
      <c r="HCQ76"/>
      <c r="HCR76"/>
      <c r="HCS76"/>
      <c r="HCT76"/>
      <c r="HCU76"/>
      <c r="HCV76"/>
      <c r="HCW76"/>
      <c r="HCX76"/>
      <c r="HCY76"/>
      <c r="HCZ76"/>
      <c r="HDA76"/>
      <c r="HDB76"/>
      <c r="HDC76"/>
      <c r="HDD76"/>
      <c r="HDE76"/>
      <c r="HDF76"/>
      <c r="HDG76"/>
      <c r="HDH76"/>
      <c r="HDI76"/>
      <c r="HDJ76"/>
      <c r="HDK76"/>
      <c r="HDL76"/>
      <c r="HDM76"/>
      <c r="HDN76"/>
      <c r="HDO76"/>
      <c r="HDP76"/>
      <c r="HDQ76"/>
      <c r="HDR76"/>
      <c r="HDS76"/>
      <c r="HDT76"/>
      <c r="HDU76"/>
      <c r="HDV76"/>
      <c r="HDW76"/>
      <c r="HDX76"/>
      <c r="HDY76"/>
      <c r="HDZ76"/>
      <c r="HEA76"/>
      <c r="HEB76"/>
      <c r="HEC76"/>
      <c r="HED76"/>
      <c r="HEE76"/>
      <c r="HEF76"/>
      <c r="HEG76"/>
      <c r="HEH76"/>
      <c r="HEI76"/>
      <c r="HEJ76"/>
      <c r="HEK76"/>
      <c r="HEL76"/>
      <c r="HEM76"/>
      <c r="HEN76"/>
      <c r="HEO76"/>
      <c r="HEP76"/>
      <c r="HEQ76"/>
      <c r="HER76"/>
      <c r="HES76"/>
      <c r="HET76"/>
      <c r="HEU76"/>
      <c r="HEV76"/>
      <c r="HEW76"/>
      <c r="HEX76"/>
      <c r="HEY76"/>
      <c r="HEZ76"/>
      <c r="HFA76"/>
      <c r="HFB76"/>
      <c r="HFC76"/>
      <c r="HFD76"/>
      <c r="HFE76"/>
      <c r="HFF76"/>
      <c r="HFG76"/>
      <c r="HFH76"/>
      <c r="HFI76"/>
      <c r="HFJ76"/>
      <c r="HFK76"/>
      <c r="HFL76"/>
      <c r="HFM76"/>
      <c r="HFN76"/>
      <c r="HFO76"/>
      <c r="HFP76"/>
      <c r="HFQ76"/>
      <c r="HFR76"/>
      <c r="HFS76"/>
      <c r="HFT76"/>
      <c r="HFU76"/>
      <c r="HFV76"/>
      <c r="HFW76"/>
      <c r="HFX76"/>
      <c r="HFY76"/>
      <c r="HFZ76"/>
      <c r="HGA76"/>
      <c r="HGB76"/>
      <c r="HGC76"/>
      <c r="HGD76"/>
      <c r="HGE76"/>
      <c r="HGF76"/>
      <c r="HGG76"/>
      <c r="HGH76"/>
      <c r="HGI76"/>
      <c r="HGJ76"/>
      <c r="HGK76"/>
      <c r="HGL76"/>
      <c r="HGM76"/>
      <c r="HGN76"/>
      <c r="HGO76"/>
      <c r="HGP76"/>
      <c r="HGQ76"/>
      <c r="HGR76"/>
      <c r="HGS76"/>
      <c r="HGT76"/>
      <c r="HGU76"/>
      <c r="HGV76"/>
      <c r="HGW76"/>
      <c r="HGX76"/>
      <c r="HGY76"/>
      <c r="HGZ76"/>
      <c r="HHA76"/>
      <c r="HHB76"/>
      <c r="HHC76"/>
      <c r="HHD76"/>
      <c r="HHE76"/>
      <c r="HHF76"/>
      <c r="HHG76"/>
      <c r="HHH76"/>
      <c r="HHI76"/>
      <c r="HHJ76"/>
      <c r="HHK76"/>
      <c r="HHL76"/>
      <c r="HHM76"/>
      <c r="HHN76"/>
      <c r="HHO76"/>
      <c r="HHP76"/>
      <c r="HHQ76"/>
      <c r="HHR76"/>
      <c r="HHS76"/>
      <c r="HHT76"/>
      <c r="HHU76"/>
      <c r="HHV76"/>
      <c r="HHW76"/>
      <c r="HHX76"/>
      <c r="HHY76"/>
      <c r="HHZ76"/>
      <c r="HIA76"/>
      <c r="HIB76"/>
      <c r="HIC76"/>
      <c r="HID76"/>
      <c r="HIE76"/>
      <c r="HIF76"/>
      <c r="HIG76"/>
      <c r="HIH76"/>
      <c r="HII76"/>
      <c r="HIJ76"/>
      <c r="HIK76"/>
      <c r="HIL76"/>
      <c r="HIM76"/>
      <c r="HIN76"/>
      <c r="HIO76"/>
      <c r="HIP76"/>
      <c r="HIQ76"/>
      <c r="HIR76"/>
      <c r="HIS76"/>
      <c r="HIT76"/>
      <c r="HIU76"/>
      <c r="HIV76"/>
      <c r="HIW76"/>
      <c r="HIX76"/>
      <c r="HIY76"/>
      <c r="HIZ76"/>
      <c r="HJA76"/>
      <c r="HJB76"/>
      <c r="HJC76"/>
      <c r="HJD76"/>
      <c r="HJE76"/>
      <c r="HJF76"/>
      <c r="HJG76"/>
      <c r="HJH76"/>
      <c r="HJI76"/>
      <c r="HJJ76"/>
      <c r="HJK76"/>
      <c r="HJL76"/>
      <c r="HJM76"/>
      <c r="HJN76"/>
      <c r="HJO76"/>
      <c r="HJP76"/>
      <c r="HJQ76"/>
      <c r="HJR76"/>
      <c r="HJS76"/>
      <c r="HJT76"/>
      <c r="HJU76"/>
      <c r="HJV76"/>
      <c r="HJW76"/>
      <c r="HJX76"/>
      <c r="HJY76"/>
      <c r="HJZ76"/>
      <c r="HKA76"/>
      <c r="HKB76"/>
      <c r="HKC76"/>
      <c r="HKD76"/>
      <c r="HKE76"/>
      <c r="HKF76"/>
      <c r="HKG76"/>
      <c r="HKH76"/>
      <c r="HKI76"/>
      <c r="HKJ76"/>
      <c r="HKK76"/>
      <c r="HKL76"/>
      <c r="HKM76"/>
      <c r="HKN76"/>
      <c r="HKO76"/>
      <c r="HKP76"/>
      <c r="HKQ76"/>
      <c r="HKR76"/>
      <c r="HKS76"/>
      <c r="HKT76"/>
      <c r="HKU76"/>
      <c r="HKV76"/>
      <c r="HKW76"/>
      <c r="HKX76"/>
      <c r="HKY76"/>
      <c r="HKZ76"/>
      <c r="HLA76"/>
      <c r="HLB76"/>
      <c r="HLC76"/>
      <c r="HLD76"/>
      <c r="HLE76"/>
      <c r="HLF76"/>
      <c r="HLG76"/>
      <c r="HLH76"/>
      <c r="HLI76"/>
      <c r="HLJ76"/>
      <c r="HLK76"/>
      <c r="HLL76"/>
      <c r="HLM76"/>
      <c r="HLN76"/>
      <c r="HLO76"/>
      <c r="HLP76"/>
      <c r="HLQ76"/>
      <c r="HLR76"/>
      <c r="HLS76"/>
      <c r="HLT76"/>
      <c r="HLU76"/>
      <c r="HLV76"/>
      <c r="HLW76"/>
      <c r="HLX76"/>
      <c r="HLY76"/>
      <c r="HLZ76"/>
      <c r="HMA76"/>
      <c r="HMB76"/>
      <c r="HMC76"/>
      <c r="HMD76"/>
      <c r="HME76"/>
      <c r="HMF76"/>
      <c r="HMG76"/>
      <c r="HMH76"/>
      <c r="HMI76"/>
      <c r="HMJ76"/>
      <c r="HMK76"/>
      <c r="HML76"/>
      <c r="HMM76"/>
      <c r="HMN76"/>
      <c r="HMO76"/>
      <c r="HMP76"/>
      <c r="HMQ76"/>
      <c r="HMR76"/>
      <c r="HMS76"/>
      <c r="HMT76"/>
      <c r="HMU76"/>
      <c r="HMV76"/>
      <c r="HMW76"/>
      <c r="HMX76"/>
      <c r="HMY76"/>
      <c r="HMZ76"/>
      <c r="HNA76"/>
      <c r="HNB76"/>
      <c r="HNC76"/>
      <c r="HND76"/>
      <c r="HNE76"/>
      <c r="HNF76"/>
      <c r="HNG76"/>
      <c r="HNH76"/>
      <c r="HNI76"/>
      <c r="HNJ76"/>
      <c r="HNK76"/>
      <c r="HNL76"/>
      <c r="HNM76"/>
      <c r="HNN76"/>
      <c r="HNO76"/>
      <c r="HNP76"/>
      <c r="HNQ76"/>
      <c r="HNR76"/>
      <c r="HNS76"/>
      <c r="HNT76"/>
      <c r="HNU76"/>
      <c r="HNV76"/>
      <c r="HNW76"/>
      <c r="HNX76"/>
      <c r="HNY76"/>
      <c r="HNZ76"/>
      <c r="HOA76"/>
      <c r="HOB76"/>
      <c r="HOC76"/>
      <c r="HOD76"/>
      <c r="HOE76"/>
      <c r="HOF76"/>
      <c r="HOG76"/>
      <c r="HOH76"/>
      <c r="HOI76"/>
      <c r="HOJ76"/>
      <c r="HOK76"/>
      <c r="HOL76"/>
      <c r="HOM76"/>
      <c r="HON76"/>
      <c r="HOO76"/>
      <c r="HOP76"/>
      <c r="HOQ76"/>
      <c r="HOR76"/>
      <c r="HOS76"/>
      <c r="HOT76"/>
      <c r="HOU76"/>
      <c r="HOV76"/>
      <c r="HOW76"/>
      <c r="HOX76"/>
      <c r="HOY76"/>
      <c r="HOZ76"/>
      <c r="HPA76"/>
      <c r="HPB76"/>
      <c r="HPC76"/>
      <c r="HPD76"/>
      <c r="HPE76"/>
      <c r="HPF76"/>
      <c r="HPG76"/>
      <c r="HPH76"/>
      <c r="HPI76"/>
      <c r="HPJ76"/>
      <c r="HPK76"/>
      <c r="HPL76"/>
      <c r="HPM76"/>
      <c r="HPN76"/>
      <c r="HPO76"/>
      <c r="HPP76"/>
      <c r="HPQ76"/>
      <c r="HPR76"/>
      <c r="HPS76"/>
      <c r="HPT76"/>
      <c r="HPU76"/>
      <c r="HPV76"/>
      <c r="HPW76"/>
      <c r="HPX76"/>
      <c r="HPY76"/>
      <c r="HPZ76"/>
      <c r="HQA76"/>
      <c r="HQB76"/>
      <c r="HQC76"/>
      <c r="HQD76"/>
      <c r="HQE76"/>
      <c r="HQF76"/>
      <c r="HQG76"/>
      <c r="HQH76"/>
      <c r="HQI76"/>
      <c r="HQJ76"/>
      <c r="HQK76"/>
      <c r="HQL76"/>
      <c r="HQM76"/>
      <c r="HQN76"/>
      <c r="HQO76"/>
      <c r="HQP76"/>
      <c r="HQQ76"/>
      <c r="HQR76"/>
      <c r="HQS76"/>
      <c r="HQT76"/>
      <c r="HQU76"/>
      <c r="HQV76"/>
      <c r="HQW76"/>
      <c r="HQX76"/>
      <c r="HQY76"/>
      <c r="HQZ76"/>
      <c r="HRA76"/>
      <c r="HRB76"/>
      <c r="HRC76"/>
      <c r="HRD76"/>
      <c r="HRE76"/>
      <c r="HRF76"/>
      <c r="HRG76"/>
      <c r="HRH76"/>
      <c r="HRI76"/>
      <c r="HRJ76"/>
      <c r="HRK76"/>
      <c r="HRL76"/>
      <c r="HRM76"/>
      <c r="HRN76"/>
      <c r="HRO76"/>
      <c r="HRP76"/>
      <c r="HRQ76"/>
      <c r="HRR76"/>
      <c r="HRS76"/>
      <c r="HRT76"/>
      <c r="HRU76"/>
      <c r="HRV76"/>
      <c r="HRW76"/>
      <c r="HRX76"/>
      <c r="HRY76"/>
      <c r="HRZ76"/>
      <c r="HSA76"/>
      <c r="HSB76"/>
      <c r="HSC76"/>
      <c r="HSD76"/>
      <c r="HSE76"/>
      <c r="HSF76"/>
      <c r="HSG76"/>
      <c r="HSH76"/>
      <c r="HSI76"/>
      <c r="HSJ76"/>
      <c r="HSK76"/>
      <c r="HSL76"/>
      <c r="HSM76"/>
      <c r="HSN76"/>
      <c r="HSO76"/>
      <c r="HSP76"/>
      <c r="HSQ76"/>
      <c r="HSR76"/>
      <c r="HSS76"/>
      <c r="HST76"/>
      <c r="HSU76"/>
      <c r="HSV76"/>
      <c r="HSW76"/>
      <c r="HSX76"/>
      <c r="HSY76"/>
      <c r="HSZ76"/>
      <c r="HTA76"/>
      <c r="HTB76"/>
      <c r="HTC76"/>
      <c r="HTD76"/>
      <c r="HTE76"/>
      <c r="HTF76"/>
      <c r="HTG76"/>
      <c r="HTH76"/>
      <c r="HTI76"/>
      <c r="HTJ76"/>
      <c r="HTK76"/>
      <c r="HTL76"/>
      <c r="HTM76"/>
      <c r="HTN76"/>
      <c r="HTO76"/>
      <c r="HTP76"/>
      <c r="HTQ76"/>
      <c r="HTR76"/>
      <c r="HTS76"/>
      <c r="HTT76"/>
      <c r="HTU76"/>
      <c r="HTV76"/>
      <c r="HTW76"/>
      <c r="HTX76"/>
      <c r="HTY76"/>
      <c r="HTZ76"/>
      <c r="HUA76"/>
      <c r="HUB76"/>
      <c r="HUC76"/>
      <c r="HUD76"/>
      <c r="HUE76"/>
      <c r="HUF76"/>
      <c r="HUG76"/>
      <c r="HUH76"/>
      <c r="HUI76"/>
      <c r="HUJ76"/>
      <c r="HUK76"/>
      <c r="HUL76"/>
      <c r="HUM76"/>
      <c r="HUN76"/>
      <c r="HUO76"/>
      <c r="HUP76"/>
      <c r="HUQ76"/>
      <c r="HUR76"/>
      <c r="HUS76"/>
      <c r="HUT76"/>
      <c r="HUU76"/>
      <c r="HUV76"/>
      <c r="HUW76"/>
      <c r="HUX76"/>
      <c r="HUY76"/>
      <c r="HUZ76"/>
      <c r="HVA76"/>
      <c r="HVB76"/>
      <c r="HVC76"/>
      <c r="HVD76"/>
      <c r="HVE76"/>
      <c r="HVF76"/>
      <c r="HVG76"/>
      <c r="HVH76"/>
      <c r="HVI76"/>
      <c r="HVJ76"/>
      <c r="HVK76"/>
      <c r="HVL76"/>
      <c r="HVM76"/>
      <c r="HVN76"/>
      <c r="HVO76"/>
      <c r="HVP76"/>
      <c r="HVQ76"/>
      <c r="HVR76"/>
      <c r="HVS76"/>
      <c r="HVT76"/>
      <c r="HVU76"/>
      <c r="HVV76"/>
      <c r="HVW76"/>
      <c r="HVX76"/>
      <c r="HVY76"/>
      <c r="HVZ76"/>
      <c r="HWA76"/>
      <c r="HWB76"/>
      <c r="HWC76"/>
      <c r="HWD76"/>
      <c r="HWE76"/>
      <c r="HWF76"/>
      <c r="HWG76"/>
      <c r="HWH76"/>
      <c r="HWI76"/>
      <c r="HWJ76"/>
      <c r="HWK76"/>
      <c r="HWL76"/>
      <c r="HWM76"/>
      <c r="HWN76"/>
      <c r="HWO76"/>
      <c r="HWP76"/>
      <c r="HWQ76"/>
      <c r="HWR76"/>
      <c r="HWS76"/>
      <c r="HWT76"/>
      <c r="HWU76"/>
      <c r="HWV76"/>
      <c r="HWW76"/>
      <c r="HWX76"/>
      <c r="HWY76"/>
      <c r="HWZ76"/>
      <c r="HXA76"/>
      <c r="HXB76"/>
      <c r="HXC76"/>
      <c r="HXD76"/>
      <c r="HXE76"/>
      <c r="HXF76"/>
      <c r="HXG76"/>
      <c r="HXH76"/>
      <c r="HXI76"/>
      <c r="HXJ76"/>
      <c r="HXK76"/>
      <c r="HXL76"/>
      <c r="HXM76"/>
      <c r="HXN76"/>
      <c r="HXO76"/>
      <c r="HXP76"/>
      <c r="HXQ76"/>
      <c r="HXR76"/>
      <c r="HXS76"/>
      <c r="HXT76"/>
      <c r="HXU76"/>
      <c r="HXV76"/>
      <c r="HXW76"/>
      <c r="HXX76"/>
      <c r="HXY76"/>
      <c r="HXZ76"/>
      <c r="HYA76"/>
      <c r="HYB76"/>
      <c r="HYC76"/>
      <c r="HYD76"/>
      <c r="HYE76"/>
      <c r="HYF76"/>
      <c r="HYG76"/>
      <c r="HYH76"/>
      <c r="HYI76"/>
      <c r="HYJ76"/>
      <c r="HYK76"/>
      <c r="HYL76"/>
      <c r="HYM76"/>
      <c r="HYN76"/>
      <c r="HYO76"/>
      <c r="HYP76"/>
      <c r="HYQ76"/>
      <c r="HYR76"/>
      <c r="HYS76"/>
      <c r="HYT76"/>
      <c r="HYU76"/>
      <c r="HYV76"/>
      <c r="HYW76"/>
      <c r="HYX76"/>
      <c r="HYY76"/>
      <c r="HYZ76"/>
      <c r="HZA76"/>
      <c r="HZB76"/>
      <c r="HZC76"/>
      <c r="HZD76"/>
      <c r="HZE76"/>
      <c r="HZF76"/>
      <c r="HZG76"/>
      <c r="HZH76"/>
      <c r="HZI76"/>
      <c r="HZJ76"/>
      <c r="HZK76"/>
      <c r="HZL76"/>
      <c r="HZM76"/>
      <c r="HZN76"/>
      <c r="HZO76"/>
      <c r="HZP76"/>
      <c r="HZQ76"/>
      <c r="HZR76"/>
      <c r="HZS76"/>
      <c r="HZT76"/>
      <c r="HZU76"/>
      <c r="HZV76"/>
      <c r="HZW76"/>
      <c r="HZX76"/>
      <c r="HZY76"/>
      <c r="HZZ76"/>
      <c r="IAA76"/>
      <c r="IAB76"/>
      <c r="IAC76"/>
      <c r="IAD76"/>
      <c r="IAE76"/>
      <c r="IAF76"/>
      <c r="IAG76"/>
      <c r="IAH76"/>
      <c r="IAI76"/>
      <c r="IAJ76"/>
      <c r="IAK76"/>
      <c r="IAL76"/>
      <c r="IAM76"/>
      <c r="IAN76"/>
      <c r="IAO76"/>
      <c r="IAP76"/>
      <c r="IAQ76"/>
      <c r="IAR76"/>
      <c r="IAS76"/>
      <c r="IAT76"/>
      <c r="IAU76"/>
      <c r="IAV76"/>
      <c r="IAW76"/>
      <c r="IAX76"/>
      <c r="IAY76"/>
      <c r="IAZ76"/>
      <c r="IBA76"/>
      <c r="IBB76"/>
      <c r="IBC76"/>
      <c r="IBD76"/>
      <c r="IBE76"/>
      <c r="IBF76"/>
      <c r="IBG76"/>
      <c r="IBH76"/>
      <c r="IBI76"/>
      <c r="IBJ76"/>
      <c r="IBK76"/>
      <c r="IBL76"/>
      <c r="IBM76"/>
      <c r="IBN76"/>
      <c r="IBO76"/>
      <c r="IBP76"/>
      <c r="IBQ76"/>
      <c r="IBR76"/>
      <c r="IBS76"/>
      <c r="IBT76"/>
      <c r="IBU76"/>
      <c r="IBV76"/>
      <c r="IBW76"/>
      <c r="IBX76"/>
      <c r="IBY76"/>
      <c r="IBZ76"/>
      <c r="ICA76"/>
      <c r="ICB76"/>
      <c r="ICC76"/>
      <c r="ICD76"/>
      <c r="ICE76"/>
      <c r="ICF76"/>
      <c r="ICG76"/>
      <c r="ICH76"/>
      <c r="ICI76"/>
      <c r="ICJ76"/>
      <c r="ICK76"/>
      <c r="ICL76"/>
      <c r="ICM76"/>
      <c r="ICN76"/>
      <c r="ICO76"/>
      <c r="ICP76"/>
      <c r="ICQ76"/>
      <c r="ICR76"/>
      <c r="ICS76"/>
      <c r="ICT76"/>
      <c r="ICU76"/>
      <c r="ICV76"/>
      <c r="ICW76"/>
      <c r="ICX76"/>
      <c r="ICY76"/>
      <c r="ICZ76"/>
      <c r="IDA76"/>
      <c r="IDB76"/>
      <c r="IDC76"/>
      <c r="IDD76"/>
      <c r="IDE76"/>
      <c r="IDF76"/>
      <c r="IDG76"/>
      <c r="IDH76"/>
      <c r="IDI76"/>
      <c r="IDJ76"/>
      <c r="IDK76"/>
      <c r="IDL76"/>
      <c r="IDM76"/>
      <c r="IDN76"/>
      <c r="IDO76"/>
      <c r="IDP76"/>
      <c r="IDQ76"/>
      <c r="IDR76"/>
      <c r="IDS76"/>
      <c r="IDT76"/>
      <c r="IDU76"/>
      <c r="IDV76"/>
      <c r="IDW76"/>
      <c r="IDX76"/>
      <c r="IDY76"/>
      <c r="IDZ76"/>
      <c r="IEA76"/>
      <c r="IEB76"/>
      <c r="IEC76"/>
      <c r="IED76"/>
      <c r="IEE76"/>
      <c r="IEF76"/>
      <c r="IEG76"/>
      <c r="IEH76"/>
      <c r="IEI76"/>
      <c r="IEJ76"/>
      <c r="IEK76"/>
      <c r="IEL76"/>
      <c r="IEM76"/>
      <c r="IEN76"/>
      <c r="IEO76"/>
      <c r="IEP76"/>
      <c r="IEQ76"/>
      <c r="IER76"/>
      <c r="IES76"/>
      <c r="IET76"/>
      <c r="IEU76"/>
      <c r="IEV76"/>
      <c r="IEW76"/>
      <c r="IEX76"/>
      <c r="IEY76"/>
      <c r="IEZ76"/>
      <c r="IFA76"/>
      <c r="IFB76"/>
      <c r="IFC76"/>
      <c r="IFD76"/>
      <c r="IFE76"/>
      <c r="IFF76"/>
      <c r="IFG76"/>
      <c r="IFH76"/>
      <c r="IFI76"/>
      <c r="IFJ76"/>
      <c r="IFK76"/>
      <c r="IFL76"/>
      <c r="IFM76"/>
      <c r="IFN76"/>
      <c r="IFO76"/>
      <c r="IFP76"/>
      <c r="IFQ76"/>
      <c r="IFR76"/>
      <c r="IFS76"/>
      <c r="IFT76"/>
      <c r="IFU76"/>
      <c r="IFV76"/>
      <c r="IFW76"/>
      <c r="IFX76"/>
      <c r="IFY76"/>
      <c r="IFZ76"/>
      <c r="IGA76"/>
      <c r="IGB76"/>
      <c r="IGC76"/>
      <c r="IGD76"/>
      <c r="IGE76"/>
      <c r="IGF76"/>
      <c r="IGG76"/>
      <c r="IGH76"/>
      <c r="IGI76"/>
      <c r="IGJ76"/>
      <c r="IGK76"/>
      <c r="IGL76"/>
      <c r="IGM76"/>
      <c r="IGN76"/>
      <c r="IGO76"/>
      <c r="IGP76"/>
      <c r="IGQ76"/>
      <c r="IGR76"/>
      <c r="IGS76"/>
      <c r="IGT76"/>
      <c r="IGU76"/>
      <c r="IGV76"/>
      <c r="IGW76"/>
      <c r="IGX76"/>
      <c r="IGY76"/>
      <c r="IGZ76"/>
      <c r="IHA76"/>
      <c r="IHB76"/>
      <c r="IHC76"/>
      <c r="IHD76"/>
      <c r="IHE76"/>
      <c r="IHF76"/>
      <c r="IHG76"/>
      <c r="IHH76"/>
      <c r="IHI76"/>
      <c r="IHJ76"/>
      <c r="IHK76"/>
      <c r="IHL76"/>
      <c r="IHM76"/>
      <c r="IHN76"/>
      <c r="IHO76"/>
      <c r="IHP76"/>
      <c r="IHQ76"/>
      <c r="IHR76"/>
      <c r="IHS76"/>
      <c r="IHT76"/>
      <c r="IHU76"/>
      <c r="IHV76"/>
      <c r="IHW76"/>
      <c r="IHX76"/>
      <c r="IHY76"/>
      <c r="IHZ76"/>
      <c r="IIA76"/>
      <c r="IIB76"/>
      <c r="IIC76"/>
      <c r="IID76"/>
      <c r="IIE76"/>
      <c r="IIF76"/>
      <c r="IIG76"/>
      <c r="IIH76"/>
      <c r="III76"/>
      <c r="IIJ76"/>
      <c r="IIK76"/>
      <c r="IIL76"/>
      <c r="IIM76"/>
      <c r="IIN76"/>
      <c r="IIO76"/>
      <c r="IIP76"/>
      <c r="IIQ76"/>
      <c r="IIR76"/>
      <c r="IIS76"/>
      <c r="IIT76"/>
      <c r="IIU76"/>
      <c r="IIV76"/>
      <c r="IIW76"/>
      <c r="IIX76"/>
      <c r="IIY76"/>
      <c r="IIZ76"/>
      <c r="IJA76"/>
      <c r="IJB76"/>
      <c r="IJC76"/>
      <c r="IJD76"/>
      <c r="IJE76"/>
      <c r="IJF76"/>
      <c r="IJG76"/>
      <c r="IJH76"/>
      <c r="IJI76"/>
      <c r="IJJ76"/>
      <c r="IJK76"/>
      <c r="IJL76"/>
      <c r="IJM76"/>
      <c r="IJN76"/>
      <c r="IJO76"/>
      <c r="IJP76"/>
      <c r="IJQ76"/>
      <c r="IJR76"/>
      <c r="IJS76"/>
      <c r="IJT76"/>
      <c r="IJU76"/>
      <c r="IJV76"/>
      <c r="IJW76"/>
      <c r="IJX76"/>
      <c r="IJY76"/>
      <c r="IJZ76"/>
      <c r="IKA76"/>
      <c r="IKB76"/>
      <c r="IKC76"/>
      <c r="IKD76"/>
      <c r="IKE76"/>
      <c r="IKF76"/>
      <c r="IKG76"/>
      <c r="IKH76"/>
      <c r="IKI76"/>
      <c r="IKJ76"/>
      <c r="IKK76"/>
      <c r="IKL76"/>
      <c r="IKM76"/>
      <c r="IKN76"/>
      <c r="IKO76"/>
      <c r="IKP76"/>
      <c r="IKQ76"/>
      <c r="IKR76"/>
      <c r="IKS76"/>
      <c r="IKT76"/>
      <c r="IKU76"/>
      <c r="IKV76"/>
      <c r="IKW76"/>
      <c r="IKX76"/>
      <c r="IKY76"/>
      <c r="IKZ76"/>
      <c r="ILA76"/>
      <c r="ILB76"/>
      <c r="ILC76"/>
      <c r="ILD76"/>
      <c r="ILE76"/>
      <c r="ILF76"/>
      <c r="ILG76"/>
      <c r="ILH76"/>
      <c r="ILI76"/>
      <c r="ILJ76"/>
      <c r="ILK76"/>
      <c r="ILL76"/>
      <c r="ILM76"/>
      <c r="ILN76"/>
      <c r="ILO76"/>
      <c r="ILP76"/>
      <c r="ILQ76"/>
      <c r="ILR76"/>
      <c r="ILS76"/>
      <c r="ILT76"/>
      <c r="ILU76"/>
      <c r="ILV76"/>
      <c r="ILW76"/>
      <c r="ILX76"/>
      <c r="ILY76"/>
      <c r="ILZ76"/>
      <c r="IMA76"/>
      <c r="IMB76"/>
      <c r="IMC76"/>
      <c r="IMD76"/>
      <c r="IME76"/>
      <c r="IMF76"/>
      <c r="IMG76"/>
      <c r="IMH76"/>
      <c r="IMI76"/>
      <c r="IMJ76"/>
      <c r="IMK76"/>
      <c r="IML76"/>
      <c r="IMM76"/>
      <c r="IMN76"/>
      <c r="IMO76"/>
      <c r="IMP76"/>
      <c r="IMQ76"/>
      <c r="IMR76"/>
      <c r="IMS76"/>
      <c r="IMT76"/>
      <c r="IMU76"/>
      <c r="IMV76"/>
      <c r="IMW76"/>
      <c r="IMX76"/>
      <c r="IMY76"/>
      <c r="IMZ76"/>
      <c r="INA76"/>
      <c r="INB76"/>
      <c r="INC76"/>
      <c r="IND76"/>
      <c r="INE76"/>
      <c r="INF76"/>
      <c r="ING76"/>
      <c r="INH76"/>
      <c r="INI76"/>
      <c r="INJ76"/>
      <c r="INK76"/>
      <c r="INL76"/>
      <c r="INM76"/>
      <c r="INN76"/>
      <c r="INO76"/>
      <c r="INP76"/>
      <c r="INQ76"/>
      <c r="INR76"/>
      <c r="INS76"/>
      <c r="INT76"/>
      <c r="INU76"/>
      <c r="INV76"/>
      <c r="INW76"/>
      <c r="INX76"/>
      <c r="INY76"/>
      <c r="INZ76"/>
      <c r="IOA76"/>
      <c r="IOB76"/>
      <c r="IOC76"/>
      <c r="IOD76"/>
      <c r="IOE76"/>
      <c r="IOF76"/>
      <c r="IOG76"/>
      <c r="IOH76"/>
      <c r="IOI76"/>
      <c r="IOJ76"/>
      <c r="IOK76"/>
      <c r="IOL76"/>
      <c r="IOM76"/>
      <c r="ION76"/>
      <c r="IOO76"/>
      <c r="IOP76"/>
      <c r="IOQ76"/>
      <c r="IOR76"/>
      <c r="IOS76"/>
      <c r="IOT76"/>
      <c r="IOU76"/>
      <c r="IOV76"/>
      <c r="IOW76"/>
      <c r="IOX76"/>
      <c r="IOY76"/>
      <c r="IOZ76"/>
      <c r="IPA76"/>
      <c r="IPB76"/>
      <c r="IPC76"/>
      <c r="IPD76"/>
      <c r="IPE76"/>
      <c r="IPF76"/>
      <c r="IPG76"/>
      <c r="IPH76"/>
      <c r="IPI76"/>
      <c r="IPJ76"/>
      <c r="IPK76"/>
      <c r="IPL76"/>
      <c r="IPM76"/>
      <c r="IPN76"/>
      <c r="IPO76"/>
      <c r="IPP76"/>
      <c r="IPQ76"/>
      <c r="IPR76"/>
      <c r="IPS76"/>
      <c r="IPT76"/>
      <c r="IPU76"/>
      <c r="IPV76"/>
      <c r="IPW76"/>
      <c r="IPX76"/>
      <c r="IPY76"/>
      <c r="IPZ76"/>
      <c r="IQA76"/>
      <c r="IQB76"/>
      <c r="IQC76"/>
      <c r="IQD76"/>
      <c r="IQE76"/>
      <c r="IQF76"/>
      <c r="IQG76"/>
      <c r="IQH76"/>
      <c r="IQI76"/>
      <c r="IQJ76"/>
      <c r="IQK76"/>
      <c r="IQL76"/>
      <c r="IQM76"/>
      <c r="IQN76"/>
      <c r="IQO76"/>
      <c r="IQP76"/>
      <c r="IQQ76"/>
      <c r="IQR76"/>
      <c r="IQS76"/>
      <c r="IQT76"/>
      <c r="IQU76"/>
      <c r="IQV76"/>
      <c r="IQW76"/>
      <c r="IQX76"/>
      <c r="IQY76"/>
      <c r="IQZ76"/>
      <c r="IRA76"/>
      <c r="IRB76"/>
      <c r="IRC76"/>
      <c r="IRD76"/>
      <c r="IRE76"/>
      <c r="IRF76"/>
      <c r="IRG76"/>
      <c r="IRH76"/>
      <c r="IRI76"/>
      <c r="IRJ76"/>
      <c r="IRK76"/>
      <c r="IRL76"/>
      <c r="IRM76"/>
      <c r="IRN76"/>
      <c r="IRO76"/>
      <c r="IRP76"/>
      <c r="IRQ76"/>
      <c r="IRR76"/>
      <c r="IRS76"/>
      <c r="IRT76"/>
      <c r="IRU76"/>
      <c r="IRV76"/>
      <c r="IRW76"/>
      <c r="IRX76"/>
      <c r="IRY76"/>
      <c r="IRZ76"/>
      <c r="ISA76"/>
      <c r="ISB76"/>
      <c r="ISC76"/>
      <c r="ISD76"/>
      <c r="ISE76"/>
      <c r="ISF76"/>
      <c r="ISG76"/>
      <c r="ISH76"/>
      <c r="ISI76"/>
      <c r="ISJ76"/>
      <c r="ISK76"/>
      <c r="ISL76"/>
      <c r="ISM76"/>
      <c r="ISN76"/>
      <c r="ISO76"/>
      <c r="ISP76"/>
      <c r="ISQ76"/>
      <c r="ISR76"/>
      <c r="ISS76"/>
      <c r="IST76"/>
      <c r="ISU76"/>
      <c r="ISV76"/>
      <c r="ISW76"/>
      <c r="ISX76"/>
      <c r="ISY76"/>
      <c r="ISZ76"/>
      <c r="ITA76"/>
      <c r="ITB76"/>
      <c r="ITC76"/>
      <c r="ITD76"/>
      <c r="ITE76"/>
      <c r="ITF76"/>
      <c r="ITG76"/>
      <c r="ITH76"/>
      <c r="ITI76"/>
      <c r="ITJ76"/>
      <c r="ITK76"/>
      <c r="ITL76"/>
      <c r="ITM76"/>
      <c r="ITN76"/>
      <c r="ITO76"/>
      <c r="ITP76"/>
      <c r="ITQ76"/>
      <c r="ITR76"/>
      <c r="ITS76"/>
      <c r="ITT76"/>
      <c r="ITU76"/>
      <c r="ITV76"/>
      <c r="ITW76"/>
      <c r="ITX76"/>
      <c r="ITY76"/>
      <c r="ITZ76"/>
      <c r="IUA76"/>
      <c r="IUB76"/>
      <c r="IUC76"/>
      <c r="IUD76"/>
      <c r="IUE76"/>
      <c r="IUF76"/>
      <c r="IUG76"/>
      <c r="IUH76"/>
      <c r="IUI76"/>
      <c r="IUJ76"/>
      <c r="IUK76"/>
      <c r="IUL76"/>
      <c r="IUM76"/>
      <c r="IUN76"/>
      <c r="IUO76"/>
      <c r="IUP76"/>
      <c r="IUQ76"/>
      <c r="IUR76"/>
      <c r="IUS76"/>
      <c r="IUT76"/>
      <c r="IUU76"/>
      <c r="IUV76"/>
      <c r="IUW76"/>
      <c r="IUX76"/>
      <c r="IUY76"/>
      <c r="IUZ76"/>
      <c r="IVA76"/>
      <c r="IVB76"/>
      <c r="IVC76"/>
      <c r="IVD76"/>
      <c r="IVE76"/>
      <c r="IVF76"/>
      <c r="IVG76"/>
      <c r="IVH76"/>
      <c r="IVI76"/>
      <c r="IVJ76"/>
      <c r="IVK76"/>
      <c r="IVL76"/>
      <c r="IVM76"/>
      <c r="IVN76"/>
      <c r="IVO76"/>
      <c r="IVP76"/>
      <c r="IVQ76"/>
      <c r="IVR76"/>
      <c r="IVS76"/>
      <c r="IVT76"/>
      <c r="IVU76"/>
      <c r="IVV76"/>
      <c r="IVW76"/>
      <c r="IVX76"/>
      <c r="IVY76"/>
      <c r="IVZ76"/>
      <c r="IWA76"/>
      <c r="IWB76"/>
      <c r="IWC76"/>
      <c r="IWD76"/>
      <c r="IWE76"/>
      <c r="IWF76"/>
      <c r="IWG76"/>
      <c r="IWH76"/>
      <c r="IWI76"/>
      <c r="IWJ76"/>
      <c r="IWK76"/>
      <c r="IWL76"/>
      <c r="IWM76"/>
      <c r="IWN76"/>
      <c r="IWO76"/>
      <c r="IWP76"/>
      <c r="IWQ76"/>
      <c r="IWR76"/>
      <c r="IWS76"/>
      <c r="IWT76"/>
      <c r="IWU76"/>
      <c r="IWV76"/>
      <c r="IWW76"/>
      <c r="IWX76"/>
      <c r="IWY76"/>
      <c r="IWZ76"/>
      <c r="IXA76"/>
      <c r="IXB76"/>
      <c r="IXC76"/>
      <c r="IXD76"/>
      <c r="IXE76"/>
      <c r="IXF76"/>
      <c r="IXG76"/>
      <c r="IXH76"/>
      <c r="IXI76"/>
      <c r="IXJ76"/>
      <c r="IXK76"/>
      <c r="IXL76"/>
      <c r="IXM76"/>
      <c r="IXN76"/>
      <c r="IXO76"/>
      <c r="IXP76"/>
      <c r="IXQ76"/>
      <c r="IXR76"/>
      <c r="IXS76"/>
      <c r="IXT76"/>
      <c r="IXU76"/>
      <c r="IXV76"/>
      <c r="IXW76"/>
      <c r="IXX76"/>
      <c r="IXY76"/>
      <c r="IXZ76"/>
      <c r="IYA76"/>
      <c r="IYB76"/>
      <c r="IYC76"/>
      <c r="IYD76"/>
      <c r="IYE76"/>
      <c r="IYF76"/>
      <c r="IYG76"/>
      <c r="IYH76"/>
      <c r="IYI76"/>
      <c r="IYJ76"/>
      <c r="IYK76"/>
      <c r="IYL76"/>
      <c r="IYM76"/>
      <c r="IYN76"/>
      <c r="IYO76"/>
      <c r="IYP76"/>
      <c r="IYQ76"/>
      <c r="IYR76"/>
      <c r="IYS76"/>
      <c r="IYT76"/>
      <c r="IYU76"/>
      <c r="IYV76"/>
      <c r="IYW76"/>
      <c r="IYX76"/>
      <c r="IYY76"/>
      <c r="IYZ76"/>
      <c r="IZA76"/>
      <c r="IZB76"/>
      <c r="IZC76"/>
      <c r="IZD76"/>
      <c r="IZE76"/>
      <c r="IZF76"/>
      <c r="IZG76"/>
      <c r="IZH76"/>
      <c r="IZI76"/>
      <c r="IZJ76"/>
      <c r="IZK76"/>
      <c r="IZL76"/>
      <c r="IZM76"/>
      <c r="IZN76"/>
      <c r="IZO76"/>
      <c r="IZP76"/>
      <c r="IZQ76"/>
      <c r="IZR76"/>
      <c r="IZS76"/>
      <c r="IZT76"/>
      <c r="IZU76"/>
      <c r="IZV76"/>
      <c r="IZW76"/>
      <c r="IZX76"/>
      <c r="IZY76"/>
      <c r="IZZ76"/>
      <c r="JAA76"/>
      <c r="JAB76"/>
      <c r="JAC76"/>
      <c r="JAD76"/>
      <c r="JAE76"/>
      <c r="JAF76"/>
      <c r="JAG76"/>
      <c r="JAH76"/>
      <c r="JAI76"/>
      <c r="JAJ76"/>
      <c r="JAK76"/>
      <c r="JAL76"/>
      <c r="JAM76"/>
      <c r="JAN76"/>
      <c r="JAO76"/>
      <c r="JAP76"/>
      <c r="JAQ76"/>
      <c r="JAR76"/>
      <c r="JAS76"/>
      <c r="JAT76"/>
      <c r="JAU76"/>
      <c r="JAV76"/>
      <c r="JAW76"/>
      <c r="JAX76"/>
      <c r="JAY76"/>
      <c r="JAZ76"/>
      <c r="JBA76"/>
      <c r="JBB76"/>
      <c r="JBC76"/>
      <c r="JBD76"/>
      <c r="JBE76"/>
      <c r="JBF76"/>
      <c r="JBG76"/>
      <c r="JBH76"/>
      <c r="JBI76"/>
      <c r="JBJ76"/>
      <c r="JBK76"/>
      <c r="JBL76"/>
      <c r="JBM76"/>
      <c r="JBN76"/>
      <c r="JBO76"/>
      <c r="JBP76"/>
      <c r="JBQ76"/>
      <c r="JBR76"/>
      <c r="JBS76"/>
      <c r="JBT76"/>
      <c r="JBU76"/>
      <c r="JBV76"/>
      <c r="JBW76"/>
      <c r="JBX76"/>
      <c r="JBY76"/>
      <c r="JBZ76"/>
      <c r="JCA76"/>
      <c r="JCB76"/>
      <c r="JCC76"/>
      <c r="JCD76"/>
      <c r="JCE76"/>
      <c r="JCF76"/>
      <c r="JCG76"/>
      <c r="JCH76"/>
      <c r="JCI76"/>
      <c r="JCJ76"/>
      <c r="JCK76"/>
      <c r="JCL76"/>
      <c r="JCM76"/>
      <c r="JCN76"/>
      <c r="JCO76"/>
      <c r="JCP76"/>
      <c r="JCQ76"/>
      <c r="JCR76"/>
      <c r="JCS76"/>
      <c r="JCT76"/>
      <c r="JCU76"/>
      <c r="JCV76"/>
      <c r="JCW76"/>
      <c r="JCX76"/>
      <c r="JCY76"/>
      <c r="JCZ76"/>
      <c r="JDA76"/>
      <c r="JDB76"/>
      <c r="JDC76"/>
      <c r="JDD76"/>
      <c r="JDE76"/>
      <c r="JDF76"/>
      <c r="JDG76"/>
      <c r="JDH76"/>
      <c r="JDI76"/>
      <c r="JDJ76"/>
      <c r="JDK76"/>
      <c r="JDL76"/>
      <c r="JDM76"/>
      <c r="JDN76"/>
      <c r="JDO76"/>
      <c r="JDP76"/>
      <c r="JDQ76"/>
      <c r="JDR76"/>
      <c r="JDS76"/>
      <c r="JDT76"/>
      <c r="JDU76"/>
      <c r="JDV76"/>
      <c r="JDW76"/>
      <c r="JDX76"/>
      <c r="JDY76"/>
      <c r="JDZ76"/>
      <c r="JEA76"/>
      <c r="JEB76"/>
      <c r="JEC76"/>
      <c r="JED76"/>
      <c r="JEE76"/>
      <c r="JEF76"/>
      <c r="JEG76"/>
      <c r="JEH76"/>
      <c r="JEI76"/>
      <c r="JEJ76"/>
      <c r="JEK76"/>
      <c r="JEL76"/>
      <c r="JEM76"/>
      <c r="JEN76"/>
      <c r="JEO76"/>
      <c r="JEP76"/>
      <c r="JEQ76"/>
      <c r="JER76"/>
      <c r="JES76"/>
      <c r="JET76"/>
      <c r="JEU76"/>
      <c r="JEV76"/>
      <c r="JEW76"/>
      <c r="JEX76"/>
      <c r="JEY76"/>
      <c r="JEZ76"/>
      <c r="JFA76"/>
      <c r="JFB76"/>
      <c r="JFC76"/>
      <c r="JFD76"/>
      <c r="JFE76"/>
      <c r="JFF76"/>
      <c r="JFG76"/>
      <c r="JFH76"/>
      <c r="JFI76"/>
      <c r="JFJ76"/>
      <c r="JFK76"/>
      <c r="JFL76"/>
      <c r="JFM76"/>
      <c r="JFN76"/>
      <c r="JFO76"/>
      <c r="JFP76"/>
      <c r="JFQ76"/>
      <c r="JFR76"/>
      <c r="JFS76"/>
      <c r="JFT76"/>
      <c r="JFU76"/>
      <c r="JFV76"/>
      <c r="JFW76"/>
      <c r="JFX76"/>
      <c r="JFY76"/>
      <c r="JFZ76"/>
      <c r="JGA76"/>
      <c r="JGB76"/>
      <c r="JGC76"/>
      <c r="JGD76"/>
      <c r="JGE76"/>
      <c r="JGF76"/>
      <c r="JGG76"/>
      <c r="JGH76"/>
      <c r="JGI76"/>
      <c r="JGJ76"/>
      <c r="JGK76"/>
      <c r="JGL76"/>
      <c r="JGM76"/>
      <c r="JGN76"/>
      <c r="JGO76"/>
      <c r="JGP76"/>
      <c r="JGQ76"/>
      <c r="JGR76"/>
      <c r="JGS76"/>
      <c r="JGT76"/>
      <c r="JGU76"/>
      <c r="JGV76"/>
      <c r="JGW76"/>
      <c r="JGX76"/>
      <c r="JGY76"/>
      <c r="JGZ76"/>
      <c r="JHA76"/>
      <c r="JHB76"/>
      <c r="JHC76"/>
      <c r="JHD76"/>
      <c r="JHE76"/>
      <c r="JHF76"/>
      <c r="JHG76"/>
      <c r="JHH76"/>
      <c r="JHI76"/>
      <c r="JHJ76"/>
      <c r="JHK76"/>
      <c r="JHL76"/>
      <c r="JHM76"/>
      <c r="JHN76"/>
      <c r="JHO76"/>
      <c r="JHP76"/>
      <c r="JHQ76"/>
      <c r="JHR76"/>
      <c r="JHS76"/>
      <c r="JHT76"/>
      <c r="JHU76"/>
      <c r="JHV76"/>
      <c r="JHW76"/>
      <c r="JHX76"/>
      <c r="JHY76"/>
      <c r="JHZ76"/>
      <c r="JIA76"/>
      <c r="JIB76"/>
      <c r="JIC76"/>
      <c r="JID76"/>
      <c r="JIE76"/>
      <c r="JIF76"/>
      <c r="JIG76"/>
      <c r="JIH76"/>
      <c r="JII76"/>
      <c r="JIJ76"/>
      <c r="JIK76"/>
      <c r="JIL76"/>
      <c r="JIM76"/>
      <c r="JIN76"/>
      <c r="JIO76"/>
      <c r="JIP76"/>
      <c r="JIQ76"/>
      <c r="JIR76"/>
      <c r="JIS76"/>
      <c r="JIT76"/>
      <c r="JIU76"/>
      <c r="JIV76"/>
      <c r="JIW76"/>
      <c r="JIX76"/>
      <c r="JIY76"/>
      <c r="JIZ76"/>
      <c r="JJA76"/>
      <c r="JJB76"/>
      <c r="JJC76"/>
      <c r="JJD76"/>
      <c r="JJE76"/>
      <c r="JJF76"/>
      <c r="JJG76"/>
      <c r="JJH76"/>
      <c r="JJI76"/>
      <c r="JJJ76"/>
      <c r="JJK76"/>
      <c r="JJL76"/>
      <c r="JJM76"/>
      <c r="JJN76"/>
      <c r="JJO76"/>
      <c r="JJP76"/>
      <c r="JJQ76"/>
      <c r="JJR76"/>
      <c r="JJS76"/>
      <c r="JJT76"/>
      <c r="JJU76"/>
      <c r="JJV76"/>
      <c r="JJW76"/>
      <c r="JJX76"/>
      <c r="JJY76"/>
      <c r="JJZ76"/>
      <c r="JKA76"/>
      <c r="JKB76"/>
      <c r="JKC76"/>
      <c r="JKD76"/>
      <c r="JKE76"/>
      <c r="JKF76"/>
      <c r="JKG76"/>
      <c r="JKH76"/>
      <c r="JKI76"/>
      <c r="JKJ76"/>
      <c r="JKK76"/>
      <c r="JKL76"/>
      <c r="JKM76"/>
      <c r="JKN76"/>
      <c r="JKO76"/>
      <c r="JKP76"/>
      <c r="JKQ76"/>
      <c r="JKR76"/>
      <c r="JKS76"/>
      <c r="JKT76"/>
      <c r="JKU76"/>
      <c r="JKV76"/>
      <c r="JKW76"/>
      <c r="JKX76"/>
      <c r="JKY76"/>
      <c r="JKZ76"/>
      <c r="JLA76"/>
      <c r="JLB76"/>
      <c r="JLC76"/>
      <c r="JLD76"/>
      <c r="JLE76"/>
      <c r="JLF76"/>
      <c r="JLG76"/>
      <c r="JLH76"/>
      <c r="JLI76"/>
      <c r="JLJ76"/>
      <c r="JLK76"/>
      <c r="JLL76"/>
      <c r="JLM76"/>
      <c r="JLN76"/>
      <c r="JLO76"/>
      <c r="JLP76"/>
      <c r="JLQ76"/>
      <c r="JLR76"/>
      <c r="JLS76"/>
      <c r="JLT76"/>
      <c r="JLU76"/>
      <c r="JLV76"/>
      <c r="JLW76"/>
      <c r="JLX76"/>
      <c r="JLY76"/>
      <c r="JLZ76"/>
      <c r="JMA76"/>
      <c r="JMB76"/>
      <c r="JMC76"/>
      <c r="JMD76"/>
      <c r="JME76"/>
      <c r="JMF76"/>
      <c r="JMG76"/>
      <c r="JMH76"/>
      <c r="JMI76"/>
      <c r="JMJ76"/>
      <c r="JMK76"/>
      <c r="JML76"/>
      <c r="JMM76"/>
      <c r="JMN76"/>
      <c r="JMO76"/>
      <c r="JMP76"/>
      <c r="JMQ76"/>
      <c r="JMR76"/>
      <c r="JMS76"/>
      <c r="JMT76"/>
      <c r="JMU76"/>
      <c r="JMV76"/>
      <c r="JMW76"/>
      <c r="JMX76"/>
      <c r="JMY76"/>
      <c r="JMZ76"/>
      <c r="JNA76"/>
      <c r="JNB76"/>
      <c r="JNC76"/>
      <c r="JND76"/>
      <c r="JNE76"/>
      <c r="JNF76"/>
      <c r="JNG76"/>
      <c r="JNH76"/>
      <c r="JNI76"/>
      <c r="JNJ76"/>
      <c r="JNK76"/>
      <c r="JNL76"/>
      <c r="JNM76"/>
      <c r="JNN76"/>
      <c r="JNO76"/>
      <c r="JNP76"/>
      <c r="JNQ76"/>
      <c r="JNR76"/>
      <c r="JNS76"/>
      <c r="JNT76"/>
      <c r="JNU76"/>
      <c r="JNV76"/>
      <c r="JNW76"/>
      <c r="JNX76"/>
      <c r="JNY76"/>
      <c r="JNZ76"/>
      <c r="JOA76"/>
      <c r="JOB76"/>
      <c r="JOC76"/>
      <c r="JOD76"/>
      <c r="JOE76"/>
      <c r="JOF76"/>
      <c r="JOG76"/>
      <c r="JOH76"/>
      <c r="JOI76"/>
      <c r="JOJ76"/>
      <c r="JOK76"/>
      <c r="JOL76"/>
      <c r="JOM76"/>
      <c r="JON76"/>
      <c r="JOO76"/>
      <c r="JOP76"/>
      <c r="JOQ76"/>
      <c r="JOR76"/>
      <c r="JOS76"/>
      <c r="JOT76"/>
      <c r="JOU76"/>
      <c r="JOV76"/>
      <c r="JOW76"/>
      <c r="JOX76"/>
      <c r="JOY76"/>
      <c r="JOZ76"/>
      <c r="JPA76"/>
      <c r="JPB76"/>
      <c r="JPC76"/>
      <c r="JPD76"/>
      <c r="JPE76"/>
      <c r="JPF76"/>
      <c r="JPG76"/>
      <c r="JPH76"/>
      <c r="JPI76"/>
      <c r="JPJ76"/>
      <c r="JPK76"/>
      <c r="JPL76"/>
      <c r="JPM76"/>
      <c r="JPN76"/>
      <c r="JPO76"/>
      <c r="JPP76"/>
      <c r="JPQ76"/>
      <c r="JPR76"/>
      <c r="JPS76"/>
      <c r="JPT76"/>
      <c r="JPU76"/>
      <c r="JPV76"/>
      <c r="JPW76"/>
      <c r="JPX76"/>
      <c r="JPY76"/>
      <c r="JPZ76"/>
      <c r="JQA76"/>
      <c r="JQB76"/>
      <c r="JQC76"/>
      <c r="JQD76"/>
      <c r="JQE76"/>
      <c r="JQF76"/>
      <c r="JQG76"/>
      <c r="JQH76"/>
      <c r="JQI76"/>
      <c r="JQJ76"/>
      <c r="JQK76"/>
      <c r="JQL76"/>
      <c r="JQM76"/>
      <c r="JQN76"/>
      <c r="JQO76"/>
      <c r="JQP76"/>
      <c r="JQQ76"/>
      <c r="JQR76"/>
      <c r="JQS76"/>
      <c r="JQT76"/>
      <c r="JQU76"/>
      <c r="JQV76"/>
      <c r="JQW76"/>
      <c r="JQX76"/>
      <c r="JQY76"/>
      <c r="JQZ76"/>
      <c r="JRA76"/>
      <c r="JRB76"/>
      <c r="JRC76"/>
      <c r="JRD76"/>
      <c r="JRE76"/>
      <c r="JRF76"/>
      <c r="JRG76"/>
      <c r="JRH76"/>
      <c r="JRI76"/>
      <c r="JRJ76"/>
      <c r="JRK76"/>
      <c r="JRL76"/>
      <c r="JRM76"/>
      <c r="JRN76"/>
      <c r="JRO76"/>
      <c r="JRP76"/>
      <c r="JRQ76"/>
      <c r="JRR76"/>
      <c r="JRS76"/>
      <c r="JRT76"/>
      <c r="JRU76"/>
      <c r="JRV76"/>
      <c r="JRW76"/>
      <c r="JRX76"/>
      <c r="JRY76"/>
      <c r="JRZ76"/>
      <c r="JSA76"/>
      <c r="JSB76"/>
      <c r="JSC76"/>
      <c r="JSD76"/>
      <c r="JSE76"/>
      <c r="JSF76"/>
      <c r="JSG76"/>
      <c r="JSH76"/>
      <c r="JSI76"/>
      <c r="JSJ76"/>
      <c r="JSK76"/>
      <c r="JSL76"/>
      <c r="JSM76"/>
      <c r="JSN76"/>
      <c r="JSO76"/>
      <c r="JSP76"/>
      <c r="JSQ76"/>
      <c r="JSR76"/>
      <c r="JSS76"/>
      <c r="JST76"/>
      <c r="JSU76"/>
      <c r="JSV76"/>
      <c r="JSW76"/>
      <c r="JSX76"/>
      <c r="JSY76"/>
      <c r="JSZ76"/>
      <c r="JTA76"/>
      <c r="JTB76"/>
      <c r="JTC76"/>
      <c r="JTD76"/>
      <c r="JTE76"/>
      <c r="JTF76"/>
      <c r="JTG76"/>
      <c r="JTH76"/>
      <c r="JTI76"/>
      <c r="JTJ76"/>
      <c r="JTK76"/>
      <c r="JTL76"/>
      <c r="JTM76"/>
      <c r="JTN76"/>
      <c r="JTO76"/>
      <c r="JTP76"/>
      <c r="JTQ76"/>
      <c r="JTR76"/>
      <c r="JTS76"/>
      <c r="JTT76"/>
      <c r="JTU76"/>
      <c r="JTV76"/>
      <c r="JTW76"/>
      <c r="JTX76"/>
      <c r="JTY76"/>
      <c r="JTZ76"/>
      <c r="JUA76"/>
      <c r="JUB76"/>
      <c r="JUC76"/>
      <c r="JUD76"/>
      <c r="JUE76"/>
      <c r="JUF76"/>
      <c r="JUG76"/>
      <c r="JUH76"/>
      <c r="JUI76"/>
      <c r="JUJ76"/>
      <c r="JUK76"/>
      <c r="JUL76"/>
      <c r="JUM76"/>
      <c r="JUN76"/>
      <c r="JUO76"/>
      <c r="JUP76"/>
      <c r="JUQ76"/>
      <c r="JUR76"/>
      <c r="JUS76"/>
      <c r="JUT76"/>
      <c r="JUU76"/>
      <c r="JUV76"/>
      <c r="JUW76"/>
      <c r="JUX76"/>
      <c r="JUY76"/>
      <c r="JUZ76"/>
      <c r="JVA76"/>
      <c r="JVB76"/>
      <c r="JVC76"/>
      <c r="JVD76"/>
      <c r="JVE76"/>
      <c r="JVF76"/>
      <c r="JVG76"/>
      <c r="JVH76"/>
      <c r="JVI76"/>
      <c r="JVJ76"/>
      <c r="JVK76"/>
      <c r="JVL76"/>
      <c r="JVM76"/>
      <c r="JVN76"/>
      <c r="JVO76"/>
      <c r="JVP76"/>
      <c r="JVQ76"/>
      <c r="JVR76"/>
      <c r="JVS76"/>
      <c r="JVT76"/>
      <c r="JVU76"/>
      <c r="JVV76"/>
      <c r="JVW76"/>
      <c r="JVX76"/>
      <c r="JVY76"/>
      <c r="JVZ76"/>
      <c r="JWA76"/>
      <c r="JWB76"/>
      <c r="JWC76"/>
      <c r="JWD76"/>
      <c r="JWE76"/>
      <c r="JWF76"/>
      <c r="JWG76"/>
      <c r="JWH76"/>
      <c r="JWI76"/>
      <c r="JWJ76"/>
      <c r="JWK76"/>
      <c r="JWL76"/>
      <c r="JWM76"/>
      <c r="JWN76"/>
      <c r="JWO76"/>
      <c r="JWP76"/>
      <c r="JWQ76"/>
      <c r="JWR76"/>
      <c r="JWS76"/>
      <c r="JWT76"/>
      <c r="JWU76"/>
      <c r="JWV76"/>
      <c r="JWW76"/>
      <c r="JWX76"/>
      <c r="JWY76"/>
      <c r="JWZ76"/>
      <c r="JXA76"/>
      <c r="JXB76"/>
      <c r="JXC76"/>
      <c r="JXD76"/>
      <c r="JXE76"/>
      <c r="JXF76"/>
      <c r="JXG76"/>
      <c r="JXH76"/>
      <c r="JXI76"/>
      <c r="JXJ76"/>
      <c r="JXK76"/>
      <c r="JXL76"/>
      <c r="JXM76"/>
      <c r="JXN76"/>
      <c r="JXO76"/>
      <c r="JXP76"/>
      <c r="JXQ76"/>
      <c r="JXR76"/>
      <c r="JXS76"/>
      <c r="JXT76"/>
      <c r="JXU76"/>
      <c r="JXV76"/>
      <c r="JXW76"/>
      <c r="JXX76"/>
      <c r="JXY76"/>
      <c r="JXZ76"/>
      <c r="JYA76"/>
      <c r="JYB76"/>
      <c r="JYC76"/>
      <c r="JYD76"/>
      <c r="JYE76"/>
      <c r="JYF76"/>
      <c r="JYG76"/>
      <c r="JYH76"/>
      <c r="JYI76"/>
      <c r="JYJ76"/>
      <c r="JYK76"/>
      <c r="JYL76"/>
      <c r="JYM76"/>
      <c r="JYN76"/>
      <c r="JYO76"/>
      <c r="JYP76"/>
      <c r="JYQ76"/>
      <c r="JYR76"/>
      <c r="JYS76"/>
      <c r="JYT76"/>
      <c r="JYU76"/>
      <c r="JYV76"/>
      <c r="JYW76"/>
      <c r="JYX76"/>
      <c r="JYY76"/>
      <c r="JYZ76"/>
      <c r="JZA76"/>
      <c r="JZB76"/>
      <c r="JZC76"/>
      <c r="JZD76"/>
      <c r="JZE76"/>
      <c r="JZF76"/>
      <c r="JZG76"/>
      <c r="JZH76"/>
      <c r="JZI76"/>
      <c r="JZJ76"/>
      <c r="JZK76"/>
      <c r="JZL76"/>
      <c r="JZM76"/>
      <c r="JZN76"/>
      <c r="JZO76"/>
      <c r="JZP76"/>
      <c r="JZQ76"/>
      <c r="JZR76"/>
      <c r="JZS76"/>
      <c r="JZT76"/>
      <c r="JZU76"/>
      <c r="JZV76"/>
      <c r="JZW76"/>
      <c r="JZX76"/>
      <c r="JZY76"/>
      <c r="JZZ76"/>
      <c r="KAA76"/>
      <c r="KAB76"/>
      <c r="KAC76"/>
      <c r="KAD76"/>
      <c r="KAE76"/>
      <c r="KAF76"/>
      <c r="KAG76"/>
      <c r="KAH76"/>
      <c r="KAI76"/>
      <c r="KAJ76"/>
      <c r="KAK76"/>
      <c r="KAL76"/>
      <c r="KAM76"/>
      <c r="KAN76"/>
      <c r="KAO76"/>
      <c r="KAP76"/>
      <c r="KAQ76"/>
      <c r="KAR76"/>
      <c r="KAS76"/>
      <c r="KAT76"/>
      <c r="KAU76"/>
      <c r="KAV76"/>
      <c r="KAW76"/>
      <c r="KAX76"/>
      <c r="KAY76"/>
      <c r="KAZ76"/>
      <c r="KBA76"/>
      <c r="KBB76"/>
      <c r="KBC76"/>
      <c r="KBD76"/>
      <c r="KBE76"/>
      <c r="KBF76"/>
      <c r="KBG76"/>
      <c r="KBH76"/>
      <c r="KBI76"/>
      <c r="KBJ76"/>
      <c r="KBK76"/>
      <c r="KBL76"/>
      <c r="KBM76"/>
      <c r="KBN76"/>
      <c r="KBO76"/>
      <c r="KBP76"/>
      <c r="KBQ76"/>
      <c r="KBR76"/>
      <c r="KBS76"/>
      <c r="KBT76"/>
      <c r="KBU76"/>
      <c r="KBV76"/>
      <c r="KBW76"/>
      <c r="KBX76"/>
      <c r="KBY76"/>
      <c r="KBZ76"/>
      <c r="KCA76"/>
      <c r="KCB76"/>
      <c r="KCC76"/>
      <c r="KCD76"/>
      <c r="KCE76"/>
      <c r="KCF76"/>
      <c r="KCG76"/>
      <c r="KCH76"/>
      <c r="KCI76"/>
      <c r="KCJ76"/>
      <c r="KCK76"/>
      <c r="KCL76"/>
      <c r="KCM76"/>
      <c r="KCN76"/>
      <c r="KCO76"/>
      <c r="KCP76"/>
      <c r="KCQ76"/>
      <c r="KCR76"/>
      <c r="KCS76"/>
      <c r="KCT76"/>
      <c r="KCU76"/>
      <c r="KCV76"/>
      <c r="KCW76"/>
      <c r="KCX76"/>
      <c r="KCY76"/>
      <c r="KCZ76"/>
      <c r="KDA76"/>
      <c r="KDB76"/>
      <c r="KDC76"/>
      <c r="KDD76"/>
      <c r="KDE76"/>
      <c r="KDF76"/>
      <c r="KDG76"/>
      <c r="KDH76"/>
      <c r="KDI76"/>
      <c r="KDJ76"/>
      <c r="KDK76"/>
      <c r="KDL76"/>
      <c r="KDM76"/>
      <c r="KDN76"/>
      <c r="KDO76"/>
      <c r="KDP76"/>
      <c r="KDQ76"/>
      <c r="KDR76"/>
      <c r="KDS76"/>
      <c r="KDT76"/>
      <c r="KDU76"/>
      <c r="KDV76"/>
      <c r="KDW76"/>
      <c r="KDX76"/>
      <c r="KDY76"/>
      <c r="KDZ76"/>
      <c r="KEA76"/>
      <c r="KEB76"/>
      <c r="KEC76"/>
      <c r="KED76"/>
      <c r="KEE76"/>
      <c r="KEF76"/>
      <c r="KEG76"/>
      <c r="KEH76"/>
      <c r="KEI76"/>
      <c r="KEJ76"/>
      <c r="KEK76"/>
      <c r="KEL76"/>
      <c r="KEM76"/>
      <c r="KEN76"/>
      <c r="KEO76"/>
      <c r="KEP76"/>
      <c r="KEQ76"/>
      <c r="KER76"/>
      <c r="KES76"/>
      <c r="KET76"/>
      <c r="KEU76"/>
      <c r="KEV76"/>
      <c r="KEW76"/>
      <c r="KEX76"/>
      <c r="KEY76"/>
      <c r="KEZ76"/>
      <c r="KFA76"/>
      <c r="KFB76"/>
      <c r="KFC76"/>
      <c r="KFD76"/>
      <c r="KFE76"/>
      <c r="KFF76"/>
      <c r="KFG76"/>
      <c r="KFH76"/>
      <c r="KFI76"/>
      <c r="KFJ76"/>
      <c r="KFK76"/>
      <c r="KFL76"/>
      <c r="KFM76"/>
      <c r="KFN76"/>
      <c r="KFO76"/>
      <c r="KFP76"/>
      <c r="KFQ76"/>
      <c r="KFR76"/>
      <c r="KFS76"/>
      <c r="KFT76"/>
      <c r="KFU76"/>
      <c r="KFV76"/>
      <c r="KFW76"/>
      <c r="KFX76"/>
      <c r="KFY76"/>
      <c r="KFZ76"/>
      <c r="KGA76"/>
      <c r="KGB76"/>
      <c r="KGC76"/>
      <c r="KGD76"/>
      <c r="KGE76"/>
      <c r="KGF76"/>
      <c r="KGG76"/>
      <c r="KGH76"/>
      <c r="KGI76"/>
      <c r="KGJ76"/>
      <c r="KGK76"/>
      <c r="KGL76"/>
      <c r="KGM76"/>
      <c r="KGN76"/>
      <c r="KGO76"/>
      <c r="KGP76"/>
      <c r="KGQ76"/>
      <c r="KGR76"/>
      <c r="KGS76"/>
      <c r="KGT76"/>
      <c r="KGU76"/>
      <c r="KGV76"/>
      <c r="KGW76"/>
      <c r="KGX76"/>
      <c r="KGY76"/>
      <c r="KGZ76"/>
      <c r="KHA76"/>
      <c r="KHB76"/>
      <c r="KHC76"/>
      <c r="KHD76"/>
      <c r="KHE76"/>
      <c r="KHF76"/>
      <c r="KHG76"/>
      <c r="KHH76"/>
      <c r="KHI76"/>
      <c r="KHJ76"/>
      <c r="KHK76"/>
      <c r="KHL76"/>
      <c r="KHM76"/>
      <c r="KHN76"/>
      <c r="KHO76"/>
      <c r="KHP76"/>
      <c r="KHQ76"/>
      <c r="KHR76"/>
      <c r="KHS76"/>
      <c r="KHT76"/>
      <c r="KHU76"/>
      <c r="KHV76"/>
      <c r="KHW76"/>
      <c r="KHX76"/>
      <c r="KHY76"/>
      <c r="KHZ76"/>
      <c r="KIA76"/>
      <c r="KIB76"/>
      <c r="KIC76"/>
      <c r="KID76"/>
      <c r="KIE76"/>
      <c r="KIF76"/>
      <c r="KIG76"/>
      <c r="KIH76"/>
      <c r="KII76"/>
      <c r="KIJ76"/>
      <c r="KIK76"/>
      <c r="KIL76"/>
      <c r="KIM76"/>
      <c r="KIN76"/>
      <c r="KIO76"/>
      <c r="KIP76"/>
      <c r="KIQ76"/>
      <c r="KIR76"/>
      <c r="KIS76"/>
      <c r="KIT76"/>
      <c r="KIU76"/>
      <c r="KIV76"/>
      <c r="KIW76"/>
      <c r="KIX76"/>
      <c r="KIY76"/>
      <c r="KIZ76"/>
      <c r="KJA76"/>
      <c r="KJB76"/>
      <c r="KJC76"/>
      <c r="KJD76"/>
      <c r="KJE76"/>
      <c r="KJF76"/>
      <c r="KJG76"/>
      <c r="KJH76"/>
      <c r="KJI76"/>
      <c r="KJJ76"/>
      <c r="KJK76"/>
      <c r="KJL76"/>
      <c r="KJM76"/>
      <c r="KJN76"/>
      <c r="KJO76"/>
      <c r="KJP76"/>
      <c r="KJQ76"/>
      <c r="KJR76"/>
      <c r="KJS76"/>
      <c r="KJT76"/>
      <c r="KJU76"/>
      <c r="KJV76"/>
      <c r="KJW76"/>
      <c r="KJX76"/>
      <c r="KJY76"/>
      <c r="KJZ76"/>
      <c r="KKA76"/>
      <c r="KKB76"/>
      <c r="KKC76"/>
      <c r="KKD76"/>
      <c r="KKE76"/>
      <c r="KKF76"/>
      <c r="KKG76"/>
      <c r="KKH76"/>
      <c r="KKI76"/>
      <c r="KKJ76"/>
      <c r="KKK76"/>
      <c r="KKL76"/>
      <c r="KKM76"/>
      <c r="KKN76"/>
      <c r="KKO76"/>
      <c r="KKP76"/>
      <c r="KKQ76"/>
      <c r="KKR76"/>
      <c r="KKS76"/>
      <c r="KKT76"/>
      <c r="KKU76"/>
      <c r="KKV76"/>
      <c r="KKW76"/>
      <c r="KKX76"/>
      <c r="KKY76"/>
      <c r="KKZ76"/>
      <c r="KLA76"/>
      <c r="KLB76"/>
      <c r="KLC76"/>
      <c r="KLD76"/>
      <c r="KLE76"/>
      <c r="KLF76"/>
      <c r="KLG76"/>
      <c r="KLH76"/>
      <c r="KLI76"/>
      <c r="KLJ76"/>
      <c r="KLK76"/>
      <c r="KLL76"/>
      <c r="KLM76"/>
      <c r="KLN76"/>
      <c r="KLO76"/>
      <c r="KLP76"/>
      <c r="KLQ76"/>
      <c r="KLR76"/>
      <c r="KLS76"/>
      <c r="KLT76"/>
      <c r="KLU76"/>
      <c r="KLV76"/>
      <c r="KLW76"/>
      <c r="KLX76"/>
      <c r="KLY76"/>
      <c r="KLZ76"/>
      <c r="KMA76"/>
      <c r="KMB76"/>
      <c r="KMC76"/>
      <c r="KMD76"/>
      <c r="KME76"/>
      <c r="KMF76"/>
      <c r="KMG76"/>
      <c r="KMH76"/>
      <c r="KMI76"/>
      <c r="KMJ76"/>
      <c r="KMK76"/>
      <c r="KML76"/>
      <c r="KMM76"/>
      <c r="KMN76"/>
      <c r="KMO76"/>
      <c r="KMP76"/>
      <c r="KMQ76"/>
      <c r="KMR76"/>
      <c r="KMS76"/>
      <c r="KMT76"/>
      <c r="KMU76"/>
      <c r="KMV76"/>
      <c r="KMW76"/>
      <c r="KMX76"/>
      <c r="KMY76"/>
      <c r="KMZ76"/>
      <c r="KNA76"/>
      <c r="KNB76"/>
      <c r="KNC76"/>
      <c r="KND76"/>
      <c r="KNE76"/>
      <c r="KNF76"/>
      <c r="KNG76"/>
      <c r="KNH76"/>
      <c r="KNI76"/>
      <c r="KNJ76"/>
      <c r="KNK76"/>
      <c r="KNL76"/>
      <c r="KNM76"/>
      <c r="KNN76"/>
      <c r="KNO76"/>
      <c r="KNP76"/>
      <c r="KNQ76"/>
      <c r="KNR76"/>
      <c r="KNS76"/>
      <c r="KNT76"/>
      <c r="KNU76"/>
      <c r="KNV76"/>
      <c r="KNW76"/>
      <c r="KNX76"/>
      <c r="KNY76"/>
      <c r="KNZ76"/>
      <c r="KOA76"/>
      <c r="KOB76"/>
      <c r="KOC76"/>
      <c r="KOD76"/>
      <c r="KOE76"/>
      <c r="KOF76"/>
      <c r="KOG76"/>
      <c r="KOH76"/>
      <c r="KOI76"/>
      <c r="KOJ76"/>
      <c r="KOK76"/>
      <c r="KOL76"/>
      <c r="KOM76"/>
      <c r="KON76"/>
      <c r="KOO76"/>
      <c r="KOP76"/>
      <c r="KOQ76"/>
      <c r="KOR76"/>
      <c r="KOS76"/>
      <c r="KOT76"/>
      <c r="KOU76"/>
      <c r="KOV76"/>
      <c r="KOW76"/>
      <c r="KOX76"/>
      <c r="KOY76"/>
      <c r="KOZ76"/>
      <c r="KPA76"/>
      <c r="KPB76"/>
      <c r="KPC76"/>
      <c r="KPD76"/>
      <c r="KPE76"/>
      <c r="KPF76"/>
      <c r="KPG76"/>
      <c r="KPH76"/>
      <c r="KPI76"/>
      <c r="KPJ76"/>
      <c r="KPK76"/>
      <c r="KPL76"/>
      <c r="KPM76"/>
      <c r="KPN76"/>
      <c r="KPO76"/>
      <c r="KPP76"/>
      <c r="KPQ76"/>
      <c r="KPR76"/>
      <c r="KPS76"/>
      <c r="KPT76"/>
      <c r="KPU76"/>
      <c r="KPV76"/>
      <c r="KPW76"/>
      <c r="KPX76"/>
      <c r="KPY76"/>
      <c r="KPZ76"/>
      <c r="KQA76"/>
      <c r="KQB76"/>
      <c r="KQC76"/>
      <c r="KQD76"/>
      <c r="KQE76"/>
      <c r="KQF76"/>
      <c r="KQG76"/>
      <c r="KQH76"/>
      <c r="KQI76"/>
      <c r="KQJ76"/>
      <c r="KQK76"/>
      <c r="KQL76"/>
      <c r="KQM76"/>
      <c r="KQN76"/>
      <c r="KQO76"/>
      <c r="KQP76"/>
      <c r="KQQ76"/>
      <c r="KQR76"/>
      <c r="KQS76"/>
      <c r="KQT76"/>
      <c r="KQU76"/>
      <c r="KQV76"/>
      <c r="KQW76"/>
      <c r="KQX76"/>
      <c r="KQY76"/>
      <c r="KQZ76"/>
      <c r="KRA76"/>
      <c r="KRB76"/>
      <c r="KRC76"/>
      <c r="KRD76"/>
      <c r="KRE76"/>
      <c r="KRF76"/>
      <c r="KRG76"/>
      <c r="KRH76"/>
      <c r="KRI76"/>
      <c r="KRJ76"/>
      <c r="KRK76"/>
      <c r="KRL76"/>
      <c r="KRM76"/>
      <c r="KRN76"/>
      <c r="KRO76"/>
      <c r="KRP76"/>
      <c r="KRQ76"/>
      <c r="KRR76"/>
      <c r="KRS76"/>
      <c r="KRT76"/>
      <c r="KRU76"/>
      <c r="KRV76"/>
      <c r="KRW76"/>
      <c r="KRX76"/>
      <c r="KRY76"/>
      <c r="KRZ76"/>
      <c r="KSA76"/>
      <c r="KSB76"/>
      <c r="KSC76"/>
      <c r="KSD76"/>
      <c r="KSE76"/>
      <c r="KSF76"/>
      <c r="KSG76"/>
      <c r="KSH76"/>
      <c r="KSI76"/>
      <c r="KSJ76"/>
      <c r="KSK76"/>
      <c r="KSL76"/>
      <c r="KSM76"/>
      <c r="KSN76"/>
      <c r="KSO76"/>
      <c r="KSP76"/>
      <c r="KSQ76"/>
      <c r="KSR76"/>
      <c r="KSS76"/>
      <c r="KST76"/>
      <c r="KSU76"/>
      <c r="KSV76"/>
      <c r="KSW76"/>
      <c r="KSX76"/>
      <c r="KSY76"/>
      <c r="KSZ76"/>
      <c r="KTA76"/>
      <c r="KTB76"/>
      <c r="KTC76"/>
      <c r="KTD76"/>
      <c r="KTE76"/>
      <c r="KTF76"/>
      <c r="KTG76"/>
      <c r="KTH76"/>
      <c r="KTI76"/>
      <c r="KTJ76"/>
      <c r="KTK76"/>
      <c r="KTL76"/>
      <c r="KTM76"/>
      <c r="KTN76"/>
      <c r="KTO76"/>
      <c r="KTP76"/>
      <c r="KTQ76"/>
      <c r="KTR76"/>
      <c r="KTS76"/>
      <c r="KTT76"/>
      <c r="KTU76"/>
      <c r="KTV76"/>
      <c r="KTW76"/>
      <c r="KTX76"/>
      <c r="KTY76"/>
      <c r="KTZ76"/>
      <c r="KUA76"/>
      <c r="KUB76"/>
      <c r="KUC76"/>
      <c r="KUD76"/>
      <c r="KUE76"/>
      <c r="KUF76"/>
      <c r="KUG76"/>
      <c r="KUH76"/>
      <c r="KUI76"/>
      <c r="KUJ76"/>
      <c r="KUK76"/>
      <c r="KUL76"/>
      <c r="KUM76"/>
      <c r="KUN76"/>
      <c r="KUO76"/>
      <c r="KUP76"/>
      <c r="KUQ76"/>
      <c r="KUR76"/>
      <c r="KUS76"/>
      <c r="KUT76"/>
      <c r="KUU76"/>
      <c r="KUV76"/>
      <c r="KUW76"/>
      <c r="KUX76"/>
      <c r="KUY76"/>
      <c r="KUZ76"/>
      <c r="KVA76"/>
      <c r="KVB76"/>
      <c r="KVC76"/>
      <c r="KVD76"/>
      <c r="KVE76"/>
      <c r="KVF76"/>
      <c r="KVG76"/>
      <c r="KVH76"/>
      <c r="KVI76"/>
      <c r="KVJ76"/>
      <c r="KVK76"/>
      <c r="KVL76"/>
      <c r="KVM76"/>
      <c r="KVN76"/>
      <c r="KVO76"/>
      <c r="KVP76"/>
      <c r="KVQ76"/>
      <c r="KVR76"/>
      <c r="KVS76"/>
      <c r="KVT76"/>
      <c r="KVU76"/>
      <c r="KVV76"/>
      <c r="KVW76"/>
      <c r="KVX76"/>
      <c r="KVY76"/>
      <c r="KVZ76"/>
      <c r="KWA76"/>
      <c r="KWB76"/>
      <c r="KWC76"/>
      <c r="KWD76"/>
      <c r="KWE76"/>
      <c r="KWF76"/>
      <c r="KWG76"/>
      <c r="KWH76"/>
      <c r="KWI76"/>
      <c r="KWJ76"/>
      <c r="KWK76"/>
      <c r="KWL76"/>
      <c r="KWM76"/>
      <c r="KWN76"/>
      <c r="KWO76"/>
      <c r="KWP76"/>
      <c r="KWQ76"/>
      <c r="KWR76"/>
      <c r="KWS76"/>
      <c r="KWT76"/>
      <c r="KWU76"/>
      <c r="KWV76"/>
      <c r="KWW76"/>
      <c r="KWX76"/>
      <c r="KWY76"/>
      <c r="KWZ76"/>
      <c r="KXA76"/>
      <c r="KXB76"/>
      <c r="KXC76"/>
      <c r="KXD76"/>
      <c r="KXE76"/>
      <c r="KXF76"/>
      <c r="KXG76"/>
      <c r="KXH76"/>
      <c r="KXI76"/>
      <c r="KXJ76"/>
      <c r="KXK76"/>
      <c r="KXL76"/>
      <c r="KXM76"/>
      <c r="KXN76"/>
      <c r="KXO76"/>
      <c r="KXP76"/>
      <c r="KXQ76"/>
      <c r="KXR76"/>
      <c r="KXS76"/>
      <c r="KXT76"/>
      <c r="KXU76"/>
      <c r="KXV76"/>
      <c r="KXW76"/>
      <c r="KXX76"/>
      <c r="KXY76"/>
      <c r="KXZ76"/>
      <c r="KYA76"/>
      <c r="KYB76"/>
      <c r="KYC76"/>
      <c r="KYD76"/>
      <c r="KYE76"/>
      <c r="KYF76"/>
      <c r="KYG76"/>
      <c r="KYH76"/>
      <c r="KYI76"/>
      <c r="KYJ76"/>
      <c r="KYK76"/>
      <c r="KYL76"/>
      <c r="KYM76"/>
      <c r="KYN76"/>
      <c r="KYO76"/>
      <c r="KYP76"/>
      <c r="KYQ76"/>
      <c r="KYR76"/>
      <c r="KYS76"/>
      <c r="KYT76"/>
      <c r="KYU76"/>
      <c r="KYV76"/>
      <c r="KYW76"/>
      <c r="KYX76"/>
      <c r="KYY76"/>
      <c r="KYZ76"/>
      <c r="KZA76"/>
      <c r="KZB76"/>
      <c r="KZC76"/>
      <c r="KZD76"/>
      <c r="KZE76"/>
      <c r="KZF76"/>
      <c r="KZG76"/>
      <c r="KZH76"/>
      <c r="KZI76"/>
      <c r="KZJ76"/>
      <c r="KZK76"/>
      <c r="KZL76"/>
      <c r="KZM76"/>
      <c r="KZN76"/>
      <c r="KZO76"/>
      <c r="KZP76"/>
      <c r="KZQ76"/>
      <c r="KZR76"/>
      <c r="KZS76"/>
      <c r="KZT76"/>
      <c r="KZU76"/>
      <c r="KZV76"/>
      <c r="KZW76"/>
      <c r="KZX76"/>
      <c r="KZY76"/>
      <c r="KZZ76"/>
      <c r="LAA76"/>
      <c r="LAB76"/>
      <c r="LAC76"/>
      <c r="LAD76"/>
      <c r="LAE76"/>
      <c r="LAF76"/>
      <c r="LAG76"/>
      <c r="LAH76"/>
      <c r="LAI76"/>
      <c r="LAJ76"/>
      <c r="LAK76"/>
      <c r="LAL76"/>
      <c r="LAM76"/>
      <c r="LAN76"/>
      <c r="LAO76"/>
      <c r="LAP76"/>
      <c r="LAQ76"/>
      <c r="LAR76"/>
      <c r="LAS76"/>
      <c r="LAT76"/>
      <c r="LAU76"/>
      <c r="LAV76"/>
      <c r="LAW76"/>
      <c r="LAX76"/>
      <c r="LAY76"/>
      <c r="LAZ76"/>
      <c r="LBA76"/>
      <c r="LBB76"/>
      <c r="LBC76"/>
      <c r="LBD76"/>
      <c r="LBE76"/>
      <c r="LBF76"/>
      <c r="LBG76"/>
      <c r="LBH76"/>
      <c r="LBI76"/>
      <c r="LBJ76"/>
      <c r="LBK76"/>
      <c r="LBL76"/>
      <c r="LBM76"/>
      <c r="LBN76"/>
      <c r="LBO76"/>
      <c r="LBP76"/>
      <c r="LBQ76"/>
      <c r="LBR76"/>
      <c r="LBS76"/>
      <c r="LBT76"/>
      <c r="LBU76"/>
      <c r="LBV76"/>
      <c r="LBW76"/>
      <c r="LBX76"/>
      <c r="LBY76"/>
      <c r="LBZ76"/>
      <c r="LCA76"/>
      <c r="LCB76"/>
      <c r="LCC76"/>
      <c r="LCD76"/>
      <c r="LCE76"/>
      <c r="LCF76"/>
      <c r="LCG76"/>
      <c r="LCH76"/>
      <c r="LCI76"/>
      <c r="LCJ76"/>
      <c r="LCK76"/>
      <c r="LCL76"/>
      <c r="LCM76"/>
      <c r="LCN76"/>
      <c r="LCO76"/>
      <c r="LCP76"/>
      <c r="LCQ76"/>
      <c r="LCR76"/>
      <c r="LCS76"/>
      <c r="LCT76"/>
      <c r="LCU76"/>
      <c r="LCV76"/>
      <c r="LCW76"/>
      <c r="LCX76"/>
      <c r="LCY76"/>
      <c r="LCZ76"/>
      <c r="LDA76"/>
      <c r="LDB76"/>
      <c r="LDC76"/>
      <c r="LDD76"/>
      <c r="LDE76"/>
      <c r="LDF76"/>
      <c r="LDG76"/>
      <c r="LDH76"/>
      <c r="LDI76"/>
      <c r="LDJ76"/>
      <c r="LDK76"/>
      <c r="LDL76"/>
      <c r="LDM76"/>
      <c r="LDN76"/>
      <c r="LDO76"/>
      <c r="LDP76"/>
      <c r="LDQ76"/>
      <c r="LDR76"/>
      <c r="LDS76"/>
      <c r="LDT76"/>
      <c r="LDU76"/>
      <c r="LDV76"/>
      <c r="LDW76"/>
      <c r="LDX76"/>
      <c r="LDY76"/>
      <c r="LDZ76"/>
      <c r="LEA76"/>
      <c r="LEB76"/>
      <c r="LEC76"/>
      <c r="LED76"/>
      <c r="LEE76"/>
      <c r="LEF76"/>
      <c r="LEG76"/>
      <c r="LEH76"/>
      <c r="LEI76"/>
      <c r="LEJ76"/>
      <c r="LEK76"/>
      <c r="LEL76"/>
      <c r="LEM76"/>
      <c r="LEN76"/>
      <c r="LEO76"/>
      <c r="LEP76"/>
      <c r="LEQ76"/>
      <c r="LER76"/>
      <c r="LES76"/>
      <c r="LET76"/>
      <c r="LEU76"/>
      <c r="LEV76"/>
      <c r="LEW76"/>
      <c r="LEX76"/>
      <c r="LEY76"/>
      <c r="LEZ76"/>
      <c r="LFA76"/>
      <c r="LFB76"/>
      <c r="LFC76"/>
      <c r="LFD76"/>
      <c r="LFE76"/>
      <c r="LFF76"/>
      <c r="LFG76"/>
      <c r="LFH76"/>
      <c r="LFI76"/>
      <c r="LFJ76"/>
      <c r="LFK76"/>
      <c r="LFL76"/>
      <c r="LFM76"/>
      <c r="LFN76"/>
      <c r="LFO76"/>
      <c r="LFP76"/>
      <c r="LFQ76"/>
      <c r="LFR76"/>
      <c r="LFS76"/>
      <c r="LFT76"/>
      <c r="LFU76"/>
      <c r="LFV76"/>
      <c r="LFW76"/>
      <c r="LFX76"/>
      <c r="LFY76"/>
      <c r="LFZ76"/>
      <c r="LGA76"/>
      <c r="LGB76"/>
      <c r="LGC76"/>
      <c r="LGD76"/>
      <c r="LGE76"/>
      <c r="LGF76"/>
      <c r="LGG76"/>
      <c r="LGH76"/>
      <c r="LGI76"/>
      <c r="LGJ76"/>
      <c r="LGK76"/>
      <c r="LGL76"/>
      <c r="LGM76"/>
      <c r="LGN76"/>
      <c r="LGO76"/>
      <c r="LGP76"/>
      <c r="LGQ76"/>
      <c r="LGR76"/>
      <c r="LGS76"/>
      <c r="LGT76"/>
      <c r="LGU76"/>
      <c r="LGV76"/>
      <c r="LGW76"/>
      <c r="LGX76"/>
      <c r="LGY76"/>
      <c r="LGZ76"/>
      <c r="LHA76"/>
      <c r="LHB76"/>
      <c r="LHC76"/>
      <c r="LHD76"/>
      <c r="LHE76"/>
      <c r="LHF76"/>
      <c r="LHG76"/>
      <c r="LHH76"/>
      <c r="LHI76"/>
      <c r="LHJ76"/>
      <c r="LHK76"/>
      <c r="LHL76"/>
      <c r="LHM76"/>
      <c r="LHN76"/>
      <c r="LHO76"/>
      <c r="LHP76"/>
      <c r="LHQ76"/>
      <c r="LHR76"/>
      <c r="LHS76"/>
      <c r="LHT76"/>
      <c r="LHU76"/>
      <c r="LHV76"/>
      <c r="LHW76"/>
      <c r="LHX76"/>
      <c r="LHY76"/>
      <c r="LHZ76"/>
      <c r="LIA76"/>
      <c r="LIB76"/>
      <c r="LIC76"/>
      <c r="LID76"/>
      <c r="LIE76"/>
      <c r="LIF76"/>
      <c r="LIG76"/>
      <c r="LIH76"/>
      <c r="LII76"/>
      <c r="LIJ76"/>
      <c r="LIK76"/>
      <c r="LIL76"/>
      <c r="LIM76"/>
      <c r="LIN76"/>
      <c r="LIO76"/>
      <c r="LIP76"/>
      <c r="LIQ76"/>
      <c r="LIR76"/>
      <c r="LIS76"/>
      <c r="LIT76"/>
      <c r="LIU76"/>
      <c r="LIV76"/>
      <c r="LIW76"/>
      <c r="LIX76"/>
      <c r="LIY76"/>
      <c r="LIZ76"/>
      <c r="LJA76"/>
      <c r="LJB76"/>
      <c r="LJC76"/>
      <c r="LJD76"/>
      <c r="LJE76"/>
      <c r="LJF76"/>
      <c r="LJG76"/>
      <c r="LJH76"/>
      <c r="LJI76"/>
      <c r="LJJ76"/>
      <c r="LJK76"/>
      <c r="LJL76"/>
      <c r="LJM76"/>
      <c r="LJN76"/>
      <c r="LJO76"/>
      <c r="LJP76"/>
      <c r="LJQ76"/>
      <c r="LJR76"/>
      <c r="LJS76"/>
      <c r="LJT76"/>
      <c r="LJU76"/>
      <c r="LJV76"/>
      <c r="LJW76"/>
      <c r="LJX76"/>
      <c r="LJY76"/>
      <c r="LJZ76"/>
      <c r="LKA76"/>
      <c r="LKB76"/>
      <c r="LKC76"/>
      <c r="LKD76"/>
      <c r="LKE76"/>
      <c r="LKF76"/>
      <c r="LKG76"/>
      <c r="LKH76"/>
      <c r="LKI76"/>
      <c r="LKJ76"/>
      <c r="LKK76"/>
      <c r="LKL76"/>
      <c r="LKM76"/>
      <c r="LKN76"/>
      <c r="LKO76"/>
      <c r="LKP76"/>
      <c r="LKQ76"/>
      <c r="LKR76"/>
      <c r="LKS76"/>
      <c r="LKT76"/>
      <c r="LKU76"/>
      <c r="LKV76"/>
      <c r="LKW76"/>
      <c r="LKX76"/>
      <c r="LKY76"/>
      <c r="LKZ76"/>
      <c r="LLA76"/>
      <c r="LLB76"/>
      <c r="LLC76"/>
      <c r="LLD76"/>
      <c r="LLE76"/>
      <c r="LLF76"/>
      <c r="LLG76"/>
      <c r="LLH76"/>
      <c r="LLI76"/>
      <c r="LLJ76"/>
      <c r="LLK76"/>
      <c r="LLL76"/>
      <c r="LLM76"/>
      <c r="LLN76"/>
      <c r="LLO76"/>
      <c r="LLP76"/>
      <c r="LLQ76"/>
      <c r="LLR76"/>
      <c r="LLS76"/>
      <c r="LLT76"/>
      <c r="LLU76"/>
      <c r="LLV76"/>
      <c r="LLW76"/>
      <c r="LLX76"/>
      <c r="LLY76"/>
      <c r="LLZ76"/>
      <c r="LMA76"/>
      <c r="LMB76"/>
      <c r="LMC76"/>
      <c r="LMD76"/>
      <c r="LME76"/>
      <c r="LMF76"/>
      <c r="LMG76"/>
      <c r="LMH76"/>
      <c r="LMI76"/>
      <c r="LMJ76"/>
      <c r="LMK76"/>
      <c r="LML76"/>
      <c r="LMM76"/>
      <c r="LMN76"/>
      <c r="LMO76"/>
      <c r="LMP76"/>
      <c r="LMQ76"/>
      <c r="LMR76"/>
      <c r="LMS76"/>
      <c r="LMT76"/>
      <c r="LMU76"/>
      <c r="LMV76"/>
      <c r="LMW76"/>
      <c r="LMX76"/>
      <c r="LMY76"/>
      <c r="LMZ76"/>
      <c r="LNA76"/>
      <c r="LNB76"/>
      <c r="LNC76"/>
      <c r="LND76"/>
      <c r="LNE76"/>
      <c r="LNF76"/>
      <c r="LNG76"/>
      <c r="LNH76"/>
      <c r="LNI76"/>
      <c r="LNJ76"/>
      <c r="LNK76"/>
      <c r="LNL76"/>
      <c r="LNM76"/>
      <c r="LNN76"/>
      <c r="LNO76"/>
      <c r="LNP76"/>
      <c r="LNQ76"/>
      <c r="LNR76"/>
      <c r="LNS76"/>
      <c r="LNT76"/>
      <c r="LNU76"/>
      <c r="LNV76"/>
      <c r="LNW76"/>
      <c r="LNX76"/>
      <c r="LNY76"/>
      <c r="LNZ76"/>
      <c r="LOA76"/>
      <c r="LOB76"/>
      <c r="LOC76"/>
      <c r="LOD76"/>
      <c r="LOE76"/>
      <c r="LOF76"/>
      <c r="LOG76"/>
      <c r="LOH76"/>
      <c r="LOI76"/>
      <c r="LOJ76"/>
      <c r="LOK76"/>
      <c r="LOL76"/>
      <c r="LOM76"/>
      <c r="LON76"/>
      <c r="LOO76"/>
      <c r="LOP76"/>
      <c r="LOQ76"/>
      <c r="LOR76"/>
      <c r="LOS76"/>
      <c r="LOT76"/>
      <c r="LOU76"/>
      <c r="LOV76"/>
      <c r="LOW76"/>
      <c r="LOX76"/>
      <c r="LOY76"/>
      <c r="LOZ76"/>
      <c r="LPA76"/>
      <c r="LPB76"/>
      <c r="LPC76"/>
      <c r="LPD76"/>
      <c r="LPE76"/>
      <c r="LPF76"/>
      <c r="LPG76"/>
      <c r="LPH76"/>
      <c r="LPI76"/>
      <c r="LPJ76"/>
      <c r="LPK76"/>
      <c r="LPL76"/>
      <c r="LPM76"/>
      <c r="LPN76"/>
      <c r="LPO76"/>
      <c r="LPP76"/>
      <c r="LPQ76"/>
      <c r="LPR76"/>
      <c r="LPS76"/>
      <c r="LPT76"/>
      <c r="LPU76"/>
      <c r="LPV76"/>
      <c r="LPW76"/>
      <c r="LPX76"/>
      <c r="LPY76"/>
      <c r="LPZ76"/>
      <c r="LQA76"/>
      <c r="LQB76"/>
      <c r="LQC76"/>
      <c r="LQD76"/>
      <c r="LQE76"/>
      <c r="LQF76"/>
      <c r="LQG76"/>
      <c r="LQH76"/>
      <c r="LQI76"/>
      <c r="LQJ76"/>
      <c r="LQK76"/>
      <c r="LQL76"/>
      <c r="LQM76"/>
      <c r="LQN76"/>
      <c r="LQO76"/>
      <c r="LQP76"/>
      <c r="LQQ76"/>
      <c r="LQR76"/>
      <c r="LQS76"/>
      <c r="LQT76"/>
      <c r="LQU76"/>
      <c r="LQV76"/>
      <c r="LQW76"/>
      <c r="LQX76"/>
      <c r="LQY76"/>
      <c r="LQZ76"/>
      <c r="LRA76"/>
      <c r="LRB76"/>
      <c r="LRC76"/>
      <c r="LRD76"/>
      <c r="LRE76"/>
      <c r="LRF76"/>
      <c r="LRG76"/>
      <c r="LRH76"/>
      <c r="LRI76"/>
      <c r="LRJ76"/>
      <c r="LRK76"/>
      <c r="LRL76"/>
      <c r="LRM76"/>
      <c r="LRN76"/>
      <c r="LRO76"/>
      <c r="LRP76"/>
      <c r="LRQ76"/>
      <c r="LRR76"/>
      <c r="LRS76"/>
      <c r="LRT76"/>
      <c r="LRU76"/>
      <c r="LRV76"/>
      <c r="LRW76"/>
      <c r="LRX76"/>
      <c r="LRY76"/>
      <c r="LRZ76"/>
      <c r="LSA76"/>
      <c r="LSB76"/>
      <c r="LSC76"/>
      <c r="LSD76"/>
      <c r="LSE76"/>
      <c r="LSF76"/>
      <c r="LSG76"/>
      <c r="LSH76"/>
      <c r="LSI76"/>
      <c r="LSJ76"/>
      <c r="LSK76"/>
      <c r="LSL76"/>
      <c r="LSM76"/>
      <c r="LSN76"/>
      <c r="LSO76"/>
      <c r="LSP76"/>
      <c r="LSQ76"/>
      <c r="LSR76"/>
      <c r="LSS76"/>
      <c r="LST76"/>
      <c r="LSU76"/>
      <c r="LSV76"/>
      <c r="LSW76"/>
      <c r="LSX76"/>
      <c r="LSY76"/>
      <c r="LSZ76"/>
      <c r="LTA76"/>
      <c r="LTB76"/>
      <c r="LTC76"/>
      <c r="LTD76"/>
      <c r="LTE76"/>
      <c r="LTF76"/>
      <c r="LTG76"/>
      <c r="LTH76"/>
      <c r="LTI76"/>
      <c r="LTJ76"/>
      <c r="LTK76"/>
      <c r="LTL76"/>
      <c r="LTM76"/>
      <c r="LTN76"/>
      <c r="LTO76"/>
      <c r="LTP76"/>
      <c r="LTQ76"/>
      <c r="LTR76"/>
      <c r="LTS76"/>
      <c r="LTT76"/>
      <c r="LTU76"/>
      <c r="LTV76"/>
      <c r="LTW76"/>
      <c r="LTX76"/>
      <c r="LTY76"/>
      <c r="LTZ76"/>
      <c r="LUA76"/>
      <c r="LUB76"/>
      <c r="LUC76"/>
      <c r="LUD76"/>
      <c r="LUE76"/>
      <c r="LUF76"/>
      <c r="LUG76"/>
      <c r="LUH76"/>
      <c r="LUI76"/>
      <c r="LUJ76"/>
      <c r="LUK76"/>
      <c r="LUL76"/>
      <c r="LUM76"/>
      <c r="LUN76"/>
      <c r="LUO76"/>
      <c r="LUP76"/>
      <c r="LUQ76"/>
      <c r="LUR76"/>
      <c r="LUS76"/>
      <c r="LUT76"/>
      <c r="LUU76"/>
      <c r="LUV76"/>
      <c r="LUW76"/>
      <c r="LUX76"/>
      <c r="LUY76"/>
      <c r="LUZ76"/>
      <c r="LVA76"/>
      <c r="LVB76"/>
      <c r="LVC76"/>
      <c r="LVD76"/>
      <c r="LVE76"/>
      <c r="LVF76"/>
      <c r="LVG76"/>
      <c r="LVH76"/>
      <c r="LVI76"/>
      <c r="LVJ76"/>
      <c r="LVK76"/>
      <c r="LVL76"/>
      <c r="LVM76"/>
      <c r="LVN76"/>
      <c r="LVO76"/>
      <c r="LVP76"/>
      <c r="LVQ76"/>
      <c r="LVR76"/>
      <c r="LVS76"/>
      <c r="LVT76"/>
      <c r="LVU76"/>
      <c r="LVV76"/>
      <c r="LVW76"/>
      <c r="LVX76"/>
      <c r="LVY76"/>
      <c r="LVZ76"/>
      <c r="LWA76"/>
      <c r="LWB76"/>
      <c r="LWC76"/>
      <c r="LWD76"/>
      <c r="LWE76"/>
      <c r="LWF76"/>
      <c r="LWG76"/>
      <c r="LWH76"/>
      <c r="LWI76"/>
      <c r="LWJ76"/>
      <c r="LWK76"/>
      <c r="LWL76"/>
      <c r="LWM76"/>
      <c r="LWN76"/>
      <c r="LWO76"/>
      <c r="LWP76"/>
      <c r="LWQ76"/>
      <c r="LWR76"/>
      <c r="LWS76"/>
      <c r="LWT76"/>
      <c r="LWU76"/>
      <c r="LWV76"/>
      <c r="LWW76"/>
      <c r="LWX76"/>
      <c r="LWY76"/>
      <c r="LWZ76"/>
      <c r="LXA76"/>
      <c r="LXB76"/>
      <c r="LXC76"/>
      <c r="LXD76"/>
      <c r="LXE76"/>
      <c r="LXF76"/>
      <c r="LXG76"/>
      <c r="LXH76"/>
      <c r="LXI76"/>
      <c r="LXJ76"/>
      <c r="LXK76"/>
      <c r="LXL76"/>
      <c r="LXM76"/>
      <c r="LXN76"/>
      <c r="LXO76"/>
      <c r="LXP76"/>
      <c r="LXQ76"/>
      <c r="LXR76"/>
      <c r="LXS76"/>
      <c r="LXT76"/>
      <c r="LXU76"/>
      <c r="LXV76"/>
      <c r="LXW76"/>
      <c r="LXX76"/>
      <c r="LXY76"/>
      <c r="LXZ76"/>
      <c r="LYA76"/>
      <c r="LYB76"/>
      <c r="LYC76"/>
      <c r="LYD76"/>
      <c r="LYE76"/>
      <c r="LYF76"/>
      <c r="LYG76"/>
      <c r="LYH76"/>
      <c r="LYI76"/>
      <c r="LYJ76"/>
      <c r="LYK76"/>
      <c r="LYL76"/>
      <c r="LYM76"/>
      <c r="LYN76"/>
      <c r="LYO76"/>
      <c r="LYP76"/>
      <c r="LYQ76"/>
      <c r="LYR76"/>
      <c r="LYS76"/>
      <c r="LYT76"/>
      <c r="LYU76"/>
      <c r="LYV76"/>
      <c r="LYW76"/>
      <c r="LYX76"/>
      <c r="LYY76"/>
      <c r="LYZ76"/>
      <c r="LZA76"/>
      <c r="LZB76"/>
      <c r="LZC76"/>
      <c r="LZD76"/>
      <c r="LZE76"/>
      <c r="LZF76"/>
      <c r="LZG76"/>
      <c r="LZH76"/>
      <c r="LZI76"/>
      <c r="LZJ76"/>
      <c r="LZK76"/>
      <c r="LZL76"/>
      <c r="LZM76"/>
      <c r="LZN76"/>
      <c r="LZO76"/>
      <c r="LZP76"/>
      <c r="LZQ76"/>
      <c r="LZR76"/>
      <c r="LZS76"/>
      <c r="LZT76"/>
      <c r="LZU76"/>
      <c r="LZV76"/>
      <c r="LZW76"/>
      <c r="LZX76"/>
      <c r="LZY76"/>
      <c r="LZZ76"/>
      <c r="MAA76"/>
      <c r="MAB76"/>
      <c r="MAC76"/>
      <c r="MAD76"/>
      <c r="MAE76"/>
      <c r="MAF76"/>
      <c r="MAG76"/>
      <c r="MAH76"/>
      <c r="MAI76"/>
      <c r="MAJ76"/>
      <c r="MAK76"/>
      <c r="MAL76"/>
      <c r="MAM76"/>
      <c r="MAN76"/>
      <c r="MAO76"/>
      <c r="MAP76"/>
      <c r="MAQ76"/>
      <c r="MAR76"/>
      <c r="MAS76"/>
      <c r="MAT76"/>
      <c r="MAU76"/>
      <c r="MAV76"/>
      <c r="MAW76"/>
      <c r="MAX76"/>
      <c r="MAY76"/>
      <c r="MAZ76"/>
      <c r="MBA76"/>
      <c r="MBB76"/>
      <c r="MBC76"/>
      <c r="MBD76"/>
      <c r="MBE76"/>
      <c r="MBF76"/>
      <c r="MBG76"/>
      <c r="MBH76"/>
      <c r="MBI76"/>
      <c r="MBJ76"/>
      <c r="MBK76"/>
      <c r="MBL76"/>
      <c r="MBM76"/>
      <c r="MBN76"/>
      <c r="MBO76"/>
      <c r="MBP76"/>
      <c r="MBQ76"/>
      <c r="MBR76"/>
      <c r="MBS76"/>
      <c r="MBT76"/>
      <c r="MBU76"/>
      <c r="MBV76"/>
      <c r="MBW76"/>
      <c r="MBX76"/>
      <c r="MBY76"/>
      <c r="MBZ76"/>
      <c r="MCA76"/>
      <c r="MCB76"/>
      <c r="MCC76"/>
      <c r="MCD76"/>
      <c r="MCE76"/>
      <c r="MCF76"/>
      <c r="MCG76"/>
      <c r="MCH76"/>
      <c r="MCI76"/>
      <c r="MCJ76"/>
      <c r="MCK76"/>
      <c r="MCL76"/>
      <c r="MCM76"/>
      <c r="MCN76"/>
      <c r="MCO76"/>
      <c r="MCP76"/>
      <c r="MCQ76"/>
      <c r="MCR76"/>
      <c r="MCS76"/>
      <c r="MCT76"/>
      <c r="MCU76"/>
      <c r="MCV76"/>
      <c r="MCW76"/>
      <c r="MCX76"/>
      <c r="MCY76"/>
      <c r="MCZ76"/>
      <c r="MDA76"/>
      <c r="MDB76"/>
      <c r="MDC76"/>
      <c r="MDD76"/>
      <c r="MDE76"/>
      <c r="MDF76"/>
      <c r="MDG76"/>
      <c r="MDH76"/>
      <c r="MDI76"/>
      <c r="MDJ76"/>
      <c r="MDK76"/>
      <c r="MDL76"/>
      <c r="MDM76"/>
      <c r="MDN76"/>
      <c r="MDO76"/>
      <c r="MDP76"/>
      <c r="MDQ76"/>
      <c r="MDR76"/>
      <c r="MDS76"/>
      <c r="MDT76"/>
      <c r="MDU76"/>
      <c r="MDV76"/>
      <c r="MDW76"/>
      <c r="MDX76"/>
      <c r="MDY76"/>
      <c r="MDZ76"/>
      <c r="MEA76"/>
      <c r="MEB76"/>
      <c r="MEC76"/>
      <c r="MED76"/>
      <c r="MEE76"/>
      <c r="MEF76"/>
      <c r="MEG76"/>
      <c r="MEH76"/>
      <c r="MEI76"/>
      <c r="MEJ76"/>
      <c r="MEK76"/>
      <c r="MEL76"/>
      <c r="MEM76"/>
      <c r="MEN76"/>
      <c r="MEO76"/>
      <c r="MEP76"/>
      <c r="MEQ76"/>
      <c r="MER76"/>
      <c r="MES76"/>
      <c r="MET76"/>
      <c r="MEU76"/>
      <c r="MEV76"/>
      <c r="MEW76"/>
      <c r="MEX76"/>
      <c r="MEY76"/>
      <c r="MEZ76"/>
      <c r="MFA76"/>
      <c r="MFB76"/>
      <c r="MFC76"/>
      <c r="MFD76"/>
      <c r="MFE76"/>
      <c r="MFF76"/>
      <c r="MFG76"/>
      <c r="MFH76"/>
      <c r="MFI76"/>
      <c r="MFJ76"/>
      <c r="MFK76"/>
      <c r="MFL76"/>
      <c r="MFM76"/>
      <c r="MFN76"/>
      <c r="MFO76"/>
      <c r="MFP76"/>
      <c r="MFQ76"/>
      <c r="MFR76"/>
      <c r="MFS76"/>
      <c r="MFT76"/>
      <c r="MFU76"/>
      <c r="MFV76"/>
      <c r="MFW76"/>
      <c r="MFX76"/>
      <c r="MFY76"/>
      <c r="MFZ76"/>
      <c r="MGA76"/>
      <c r="MGB76"/>
      <c r="MGC76"/>
      <c r="MGD76"/>
      <c r="MGE76"/>
      <c r="MGF76"/>
      <c r="MGG76"/>
      <c r="MGH76"/>
      <c r="MGI76"/>
      <c r="MGJ76"/>
      <c r="MGK76"/>
      <c r="MGL76"/>
      <c r="MGM76"/>
      <c r="MGN76"/>
      <c r="MGO76"/>
      <c r="MGP76"/>
      <c r="MGQ76"/>
      <c r="MGR76"/>
      <c r="MGS76"/>
      <c r="MGT76"/>
      <c r="MGU76"/>
      <c r="MGV76"/>
      <c r="MGW76"/>
      <c r="MGX76"/>
      <c r="MGY76"/>
      <c r="MGZ76"/>
      <c r="MHA76"/>
      <c r="MHB76"/>
      <c r="MHC76"/>
      <c r="MHD76"/>
      <c r="MHE76"/>
      <c r="MHF76"/>
      <c r="MHG76"/>
      <c r="MHH76"/>
      <c r="MHI76"/>
      <c r="MHJ76"/>
      <c r="MHK76"/>
      <c r="MHL76"/>
      <c r="MHM76"/>
      <c r="MHN76"/>
      <c r="MHO76"/>
      <c r="MHP76"/>
      <c r="MHQ76"/>
      <c r="MHR76"/>
      <c r="MHS76"/>
      <c r="MHT76"/>
      <c r="MHU76"/>
      <c r="MHV76"/>
      <c r="MHW76"/>
      <c r="MHX76"/>
      <c r="MHY76"/>
      <c r="MHZ76"/>
      <c r="MIA76"/>
      <c r="MIB76"/>
      <c r="MIC76"/>
      <c r="MID76"/>
      <c r="MIE76"/>
      <c r="MIF76"/>
      <c r="MIG76"/>
      <c r="MIH76"/>
      <c r="MII76"/>
      <c r="MIJ76"/>
      <c r="MIK76"/>
      <c r="MIL76"/>
      <c r="MIM76"/>
      <c r="MIN76"/>
      <c r="MIO76"/>
      <c r="MIP76"/>
      <c r="MIQ76"/>
      <c r="MIR76"/>
      <c r="MIS76"/>
      <c r="MIT76"/>
      <c r="MIU76"/>
      <c r="MIV76"/>
      <c r="MIW76"/>
      <c r="MIX76"/>
      <c r="MIY76"/>
      <c r="MIZ76"/>
      <c r="MJA76"/>
      <c r="MJB76"/>
      <c r="MJC76"/>
      <c r="MJD76"/>
      <c r="MJE76"/>
      <c r="MJF76"/>
      <c r="MJG76"/>
      <c r="MJH76"/>
      <c r="MJI76"/>
      <c r="MJJ76"/>
      <c r="MJK76"/>
      <c r="MJL76"/>
      <c r="MJM76"/>
      <c r="MJN76"/>
      <c r="MJO76"/>
      <c r="MJP76"/>
      <c r="MJQ76"/>
      <c r="MJR76"/>
      <c r="MJS76"/>
      <c r="MJT76"/>
      <c r="MJU76"/>
      <c r="MJV76"/>
      <c r="MJW76"/>
      <c r="MJX76"/>
      <c r="MJY76"/>
      <c r="MJZ76"/>
      <c r="MKA76"/>
      <c r="MKB76"/>
      <c r="MKC76"/>
      <c r="MKD76"/>
      <c r="MKE76"/>
      <c r="MKF76"/>
      <c r="MKG76"/>
      <c r="MKH76"/>
      <c r="MKI76"/>
      <c r="MKJ76"/>
      <c r="MKK76"/>
      <c r="MKL76"/>
      <c r="MKM76"/>
      <c r="MKN76"/>
      <c r="MKO76"/>
      <c r="MKP76"/>
      <c r="MKQ76"/>
      <c r="MKR76"/>
      <c r="MKS76"/>
      <c r="MKT76"/>
      <c r="MKU76"/>
      <c r="MKV76"/>
      <c r="MKW76"/>
      <c r="MKX76"/>
      <c r="MKY76"/>
      <c r="MKZ76"/>
      <c r="MLA76"/>
      <c r="MLB76"/>
      <c r="MLC76"/>
      <c r="MLD76"/>
      <c r="MLE76"/>
      <c r="MLF76"/>
      <c r="MLG76"/>
      <c r="MLH76"/>
      <c r="MLI76"/>
      <c r="MLJ76"/>
      <c r="MLK76"/>
      <c r="MLL76"/>
      <c r="MLM76"/>
      <c r="MLN76"/>
      <c r="MLO76"/>
      <c r="MLP76"/>
      <c r="MLQ76"/>
      <c r="MLR76"/>
      <c r="MLS76"/>
      <c r="MLT76"/>
      <c r="MLU76"/>
      <c r="MLV76"/>
      <c r="MLW76"/>
      <c r="MLX76"/>
      <c r="MLY76"/>
      <c r="MLZ76"/>
      <c r="MMA76"/>
      <c r="MMB76"/>
      <c r="MMC76"/>
      <c r="MMD76"/>
      <c r="MME76"/>
      <c r="MMF76"/>
      <c r="MMG76"/>
      <c r="MMH76"/>
      <c r="MMI76"/>
      <c r="MMJ76"/>
      <c r="MMK76"/>
      <c r="MML76"/>
      <c r="MMM76"/>
      <c r="MMN76"/>
      <c r="MMO76"/>
      <c r="MMP76"/>
      <c r="MMQ76"/>
      <c r="MMR76"/>
      <c r="MMS76"/>
      <c r="MMT76"/>
      <c r="MMU76"/>
      <c r="MMV76"/>
      <c r="MMW76"/>
      <c r="MMX76"/>
      <c r="MMY76"/>
      <c r="MMZ76"/>
      <c r="MNA76"/>
      <c r="MNB76"/>
      <c r="MNC76"/>
      <c r="MND76"/>
      <c r="MNE76"/>
      <c r="MNF76"/>
      <c r="MNG76"/>
      <c r="MNH76"/>
      <c r="MNI76"/>
      <c r="MNJ76"/>
      <c r="MNK76"/>
      <c r="MNL76"/>
      <c r="MNM76"/>
      <c r="MNN76"/>
      <c r="MNO76"/>
      <c r="MNP76"/>
      <c r="MNQ76"/>
      <c r="MNR76"/>
      <c r="MNS76"/>
      <c r="MNT76"/>
      <c r="MNU76"/>
      <c r="MNV76"/>
      <c r="MNW76"/>
      <c r="MNX76"/>
      <c r="MNY76"/>
      <c r="MNZ76"/>
      <c r="MOA76"/>
      <c r="MOB76"/>
      <c r="MOC76"/>
      <c r="MOD76"/>
      <c r="MOE76"/>
      <c r="MOF76"/>
      <c r="MOG76"/>
      <c r="MOH76"/>
      <c r="MOI76"/>
      <c r="MOJ76"/>
      <c r="MOK76"/>
      <c r="MOL76"/>
      <c r="MOM76"/>
      <c r="MON76"/>
      <c r="MOO76"/>
      <c r="MOP76"/>
      <c r="MOQ76"/>
      <c r="MOR76"/>
      <c r="MOS76"/>
      <c r="MOT76"/>
      <c r="MOU76"/>
      <c r="MOV76"/>
      <c r="MOW76"/>
      <c r="MOX76"/>
      <c r="MOY76"/>
      <c r="MOZ76"/>
      <c r="MPA76"/>
      <c r="MPB76"/>
      <c r="MPC76"/>
      <c r="MPD76"/>
      <c r="MPE76"/>
      <c r="MPF76"/>
      <c r="MPG76"/>
      <c r="MPH76"/>
      <c r="MPI76"/>
      <c r="MPJ76"/>
      <c r="MPK76"/>
      <c r="MPL76"/>
      <c r="MPM76"/>
      <c r="MPN76"/>
      <c r="MPO76"/>
      <c r="MPP76"/>
      <c r="MPQ76"/>
      <c r="MPR76"/>
      <c r="MPS76"/>
      <c r="MPT76"/>
      <c r="MPU76"/>
      <c r="MPV76"/>
      <c r="MPW76"/>
      <c r="MPX76"/>
      <c r="MPY76"/>
      <c r="MPZ76"/>
      <c r="MQA76"/>
      <c r="MQB76"/>
      <c r="MQC76"/>
      <c r="MQD76"/>
      <c r="MQE76"/>
      <c r="MQF76"/>
      <c r="MQG76"/>
      <c r="MQH76"/>
      <c r="MQI76"/>
      <c r="MQJ76"/>
      <c r="MQK76"/>
      <c r="MQL76"/>
      <c r="MQM76"/>
      <c r="MQN76"/>
      <c r="MQO76"/>
      <c r="MQP76"/>
      <c r="MQQ76"/>
      <c r="MQR76"/>
      <c r="MQS76"/>
      <c r="MQT76"/>
      <c r="MQU76"/>
      <c r="MQV76"/>
      <c r="MQW76"/>
      <c r="MQX76"/>
      <c r="MQY76"/>
      <c r="MQZ76"/>
      <c r="MRA76"/>
      <c r="MRB76"/>
      <c r="MRC76"/>
      <c r="MRD76"/>
      <c r="MRE76"/>
      <c r="MRF76"/>
      <c r="MRG76"/>
      <c r="MRH76"/>
      <c r="MRI76"/>
      <c r="MRJ76"/>
      <c r="MRK76"/>
      <c r="MRL76"/>
      <c r="MRM76"/>
      <c r="MRN76"/>
      <c r="MRO76"/>
      <c r="MRP76"/>
      <c r="MRQ76"/>
      <c r="MRR76"/>
      <c r="MRS76"/>
      <c r="MRT76"/>
      <c r="MRU76"/>
      <c r="MRV76"/>
      <c r="MRW76"/>
      <c r="MRX76"/>
      <c r="MRY76"/>
      <c r="MRZ76"/>
      <c r="MSA76"/>
      <c r="MSB76"/>
      <c r="MSC76"/>
      <c r="MSD76"/>
      <c r="MSE76"/>
      <c r="MSF76"/>
      <c r="MSG76"/>
      <c r="MSH76"/>
      <c r="MSI76"/>
      <c r="MSJ76"/>
      <c r="MSK76"/>
      <c r="MSL76"/>
      <c r="MSM76"/>
      <c r="MSN76"/>
      <c r="MSO76"/>
      <c r="MSP76"/>
      <c r="MSQ76"/>
      <c r="MSR76"/>
      <c r="MSS76"/>
      <c r="MST76"/>
      <c r="MSU76"/>
      <c r="MSV76"/>
      <c r="MSW76"/>
      <c r="MSX76"/>
      <c r="MSY76"/>
      <c r="MSZ76"/>
      <c r="MTA76"/>
      <c r="MTB76"/>
      <c r="MTC76"/>
      <c r="MTD76"/>
      <c r="MTE76"/>
      <c r="MTF76"/>
      <c r="MTG76"/>
      <c r="MTH76"/>
      <c r="MTI76"/>
      <c r="MTJ76"/>
      <c r="MTK76"/>
      <c r="MTL76"/>
      <c r="MTM76"/>
      <c r="MTN76"/>
      <c r="MTO76"/>
      <c r="MTP76"/>
      <c r="MTQ76"/>
      <c r="MTR76"/>
      <c r="MTS76"/>
      <c r="MTT76"/>
      <c r="MTU76"/>
      <c r="MTV76"/>
      <c r="MTW76"/>
      <c r="MTX76"/>
      <c r="MTY76"/>
      <c r="MTZ76"/>
      <c r="MUA76"/>
      <c r="MUB76"/>
      <c r="MUC76"/>
      <c r="MUD76"/>
      <c r="MUE76"/>
      <c r="MUF76"/>
      <c r="MUG76"/>
      <c r="MUH76"/>
      <c r="MUI76"/>
      <c r="MUJ76"/>
      <c r="MUK76"/>
      <c r="MUL76"/>
      <c r="MUM76"/>
      <c r="MUN76"/>
      <c r="MUO76"/>
      <c r="MUP76"/>
      <c r="MUQ76"/>
      <c r="MUR76"/>
      <c r="MUS76"/>
      <c r="MUT76"/>
      <c r="MUU76"/>
      <c r="MUV76"/>
      <c r="MUW76"/>
      <c r="MUX76"/>
      <c r="MUY76"/>
      <c r="MUZ76"/>
      <c r="MVA76"/>
      <c r="MVB76"/>
      <c r="MVC76"/>
      <c r="MVD76"/>
      <c r="MVE76"/>
      <c r="MVF76"/>
      <c r="MVG76"/>
      <c r="MVH76"/>
      <c r="MVI76"/>
      <c r="MVJ76"/>
      <c r="MVK76"/>
      <c r="MVL76"/>
      <c r="MVM76"/>
      <c r="MVN76"/>
      <c r="MVO76"/>
      <c r="MVP76"/>
      <c r="MVQ76"/>
      <c r="MVR76"/>
      <c r="MVS76"/>
      <c r="MVT76"/>
      <c r="MVU76"/>
      <c r="MVV76"/>
      <c r="MVW76"/>
      <c r="MVX76"/>
      <c r="MVY76"/>
      <c r="MVZ76"/>
      <c r="MWA76"/>
      <c r="MWB76"/>
      <c r="MWC76"/>
      <c r="MWD76"/>
      <c r="MWE76"/>
      <c r="MWF76"/>
      <c r="MWG76"/>
      <c r="MWH76"/>
      <c r="MWI76"/>
      <c r="MWJ76"/>
      <c r="MWK76"/>
      <c r="MWL76"/>
      <c r="MWM76"/>
      <c r="MWN76"/>
      <c r="MWO76"/>
      <c r="MWP76"/>
      <c r="MWQ76"/>
      <c r="MWR76"/>
      <c r="MWS76"/>
      <c r="MWT76"/>
      <c r="MWU76"/>
      <c r="MWV76"/>
      <c r="MWW76"/>
      <c r="MWX76"/>
      <c r="MWY76"/>
      <c r="MWZ76"/>
      <c r="MXA76"/>
      <c r="MXB76"/>
      <c r="MXC76"/>
      <c r="MXD76"/>
      <c r="MXE76"/>
      <c r="MXF76"/>
      <c r="MXG76"/>
      <c r="MXH76"/>
      <c r="MXI76"/>
      <c r="MXJ76"/>
      <c r="MXK76"/>
      <c r="MXL76"/>
      <c r="MXM76"/>
      <c r="MXN76"/>
      <c r="MXO76"/>
      <c r="MXP76"/>
      <c r="MXQ76"/>
      <c r="MXR76"/>
      <c r="MXS76"/>
      <c r="MXT76"/>
      <c r="MXU76"/>
      <c r="MXV76"/>
      <c r="MXW76"/>
      <c r="MXX76"/>
      <c r="MXY76"/>
      <c r="MXZ76"/>
      <c r="MYA76"/>
      <c r="MYB76"/>
      <c r="MYC76"/>
      <c r="MYD76"/>
      <c r="MYE76"/>
      <c r="MYF76"/>
      <c r="MYG76"/>
      <c r="MYH76"/>
      <c r="MYI76"/>
      <c r="MYJ76"/>
      <c r="MYK76"/>
      <c r="MYL76"/>
      <c r="MYM76"/>
      <c r="MYN76"/>
      <c r="MYO76"/>
      <c r="MYP76"/>
      <c r="MYQ76"/>
      <c r="MYR76"/>
      <c r="MYS76"/>
      <c r="MYT76"/>
      <c r="MYU76"/>
      <c r="MYV76"/>
      <c r="MYW76"/>
      <c r="MYX76"/>
      <c r="MYY76"/>
      <c r="MYZ76"/>
      <c r="MZA76"/>
      <c r="MZB76"/>
      <c r="MZC76"/>
      <c r="MZD76"/>
      <c r="MZE76"/>
      <c r="MZF76"/>
      <c r="MZG76"/>
      <c r="MZH76"/>
      <c r="MZI76"/>
      <c r="MZJ76"/>
      <c r="MZK76"/>
      <c r="MZL76"/>
      <c r="MZM76"/>
      <c r="MZN76"/>
      <c r="MZO76"/>
      <c r="MZP76"/>
      <c r="MZQ76"/>
      <c r="MZR76"/>
      <c r="MZS76"/>
      <c r="MZT76"/>
      <c r="MZU76"/>
      <c r="MZV76"/>
      <c r="MZW76"/>
      <c r="MZX76"/>
      <c r="MZY76"/>
      <c r="MZZ76"/>
      <c r="NAA76"/>
      <c r="NAB76"/>
      <c r="NAC76"/>
      <c r="NAD76"/>
      <c r="NAE76"/>
      <c r="NAF76"/>
      <c r="NAG76"/>
      <c r="NAH76"/>
      <c r="NAI76"/>
      <c r="NAJ76"/>
      <c r="NAK76"/>
      <c r="NAL76"/>
      <c r="NAM76"/>
      <c r="NAN76"/>
      <c r="NAO76"/>
      <c r="NAP76"/>
      <c r="NAQ76"/>
      <c r="NAR76"/>
      <c r="NAS76"/>
      <c r="NAT76"/>
      <c r="NAU76"/>
      <c r="NAV76"/>
      <c r="NAW76"/>
      <c r="NAX76"/>
      <c r="NAY76"/>
      <c r="NAZ76"/>
      <c r="NBA76"/>
      <c r="NBB76"/>
      <c r="NBC76"/>
      <c r="NBD76"/>
      <c r="NBE76"/>
      <c r="NBF76"/>
      <c r="NBG76"/>
      <c r="NBH76"/>
      <c r="NBI76"/>
      <c r="NBJ76"/>
      <c r="NBK76"/>
      <c r="NBL76"/>
      <c r="NBM76"/>
      <c r="NBN76"/>
      <c r="NBO76"/>
      <c r="NBP76"/>
      <c r="NBQ76"/>
      <c r="NBR76"/>
      <c r="NBS76"/>
      <c r="NBT76"/>
      <c r="NBU76"/>
      <c r="NBV76"/>
      <c r="NBW76"/>
      <c r="NBX76"/>
      <c r="NBY76"/>
      <c r="NBZ76"/>
      <c r="NCA76"/>
      <c r="NCB76"/>
      <c r="NCC76"/>
      <c r="NCD76"/>
      <c r="NCE76"/>
      <c r="NCF76"/>
      <c r="NCG76"/>
      <c r="NCH76"/>
      <c r="NCI76"/>
      <c r="NCJ76"/>
      <c r="NCK76"/>
      <c r="NCL76"/>
      <c r="NCM76"/>
      <c r="NCN76"/>
      <c r="NCO76"/>
      <c r="NCP76"/>
      <c r="NCQ76"/>
      <c r="NCR76"/>
      <c r="NCS76"/>
      <c r="NCT76"/>
      <c r="NCU76"/>
      <c r="NCV76"/>
      <c r="NCW76"/>
      <c r="NCX76"/>
      <c r="NCY76"/>
      <c r="NCZ76"/>
      <c r="NDA76"/>
      <c r="NDB76"/>
      <c r="NDC76"/>
      <c r="NDD76"/>
      <c r="NDE76"/>
      <c r="NDF76"/>
      <c r="NDG76"/>
      <c r="NDH76"/>
      <c r="NDI76"/>
      <c r="NDJ76"/>
      <c r="NDK76"/>
      <c r="NDL76"/>
      <c r="NDM76"/>
      <c r="NDN76"/>
      <c r="NDO76"/>
      <c r="NDP76"/>
      <c r="NDQ76"/>
      <c r="NDR76"/>
      <c r="NDS76"/>
      <c r="NDT76"/>
      <c r="NDU76"/>
      <c r="NDV76"/>
      <c r="NDW76"/>
      <c r="NDX76"/>
      <c r="NDY76"/>
      <c r="NDZ76"/>
      <c r="NEA76"/>
      <c r="NEB76"/>
      <c r="NEC76"/>
      <c r="NED76"/>
      <c r="NEE76"/>
      <c r="NEF76"/>
      <c r="NEG76"/>
      <c r="NEH76"/>
      <c r="NEI76"/>
      <c r="NEJ76"/>
      <c r="NEK76"/>
      <c r="NEL76"/>
      <c r="NEM76"/>
      <c r="NEN76"/>
      <c r="NEO76"/>
      <c r="NEP76"/>
      <c r="NEQ76"/>
      <c r="NER76"/>
      <c r="NES76"/>
      <c r="NET76"/>
      <c r="NEU76"/>
      <c r="NEV76"/>
      <c r="NEW76"/>
      <c r="NEX76"/>
      <c r="NEY76"/>
      <c r="NEZ76"/>
      <c r="NFA76"/>
      <c r="NFB76"/>
      <c r="NFC76"/>
      <c r="NFD76"/>
      <c r="NFE76"/>
      <c r="NFF76"/>
      <c r="NFG76"/>
      <c r="NFH76"/>
      <c r="NFI76"/>
      <c r="NFJ76"/>
      <c r="NFK76"/>
      <c r="NFL76"/>
      <c r="NFM76"/>
      <c r="NFN76"/>
      <c r="NFO76"/>
      <c r="NFP76"/>
      <c r="NFQ76"/>
      <c r="NFR76"/>
      <c r="NFS76"/>
      <c r="NFT76"/>
      <c r="NFU76"/>
      <c r="NFV76"/>
      <c r="NFW76"/>
      <c r="NFX76"/>
      <c r="NFY76"/>
      <c r="NFZ76"/>
      <c r="NGA76"/>
      <c r="NGB76"/>
      <c r="NGC76"/>
      <c r="NGD76"/>
      <c r="NGE76"/>
      <c r="NGF76"/>
      <c r="NGG76"/>
      <c r="NGH76"/>
      <c r="NGI76"/>
      <c r="NGJ76"/>
      <c r="NGK76"/>
      <c r="NGL76"/>
      <c r="NGM76"/>
      <c r="NGN76"/>
      <c r="NGO76"/>
      <c r="NGP76"/>
      <c r="NGQ76"/>
      <c r="NGR76"/>
      <c r="NGS76"/>
      <c r="NGT76"/>
      <c r="NGU76"/>
      <c r="NGV76"/>
      <c r="NGW76"/>
      <c r="NGX76"/>
      <c r="NGY76"/>
      <c r="NGZ76"/>
      <c r="NHA76"/>
      <c r="NHB76"/>
      <c r="NHC76"/>
      <c r="NHD76"/>
      <c r="NHE76"/>
      <c r="NHF76"/>
      <c r="NHG76"/>
      <c r="NHH76"/>
      <c r="NHI76"/>
      <c r="NHJ76"/>
      <c r="NHK76"/>
      <c r="NHL76"/>
      <c r="NHM76"/>
      <c r="NHN76"/>
      <c r="NHO76"/>
      <c r="NHP76"/>
      <c r="NHQ76"/>
      <c r="NHR76"/>
      <c r="NHS76"/>
      <c r="NHT76"/>
      <c r="NHU76"/>
      <c r="NHV76"/>
      <c r="NHW76"/>
      <c r="NHX76"/>
      <c r="NHY76"/>
      <c r="NHZ76"/>
      <c r="NIA76"/>
      <c r="NIB76"/>
      <c r="NIC76"/>
      <c r="NID76"/>
      <c r="NIE76"/>
      <c r="NIF76"/>
      <c r="NIG76"/>
      <c r="NIH76"/>
      <c r="NII76"/>
      <c r="NIJ76"/>
      <c r="NIK76"/>
      <c r="NIL76"/>
      <c r="NIM76"/>
      <c r="NIN76"/>
      <c r="NIO76"/>
      <c r="NIP76"/>
      <c r="NIQ76"/>
      <c r="NIR76"/>
      <c r="NIS76"/>
      <c r="NIT76"/>
      <c r="NIU76"/>
      <c r="NIV76"/>
      <c r="NIW76"/>
      <c r="NIX76"/>
      <c r="NIY76"/>
      <c r="NIZ76"/>
      <c r="NJA76"/>
      <c r="NJB76"/>
      <c r="NJC76"/>
      <c r="NJD76"/>
      <c r="NJE76"/>
      <c r="NJF76"/>
      <c r="NJG76"/>
      <c r="NJH76"/>
      <c r="NJI76"/>
      <c r="NJJ76"/>
      <c r="NJK76"/>
      <c r="NJL76"/>
      <c r="NJM76"/>
      <c r="NJN76"/>
      <c r="NJO76"/>
      <c r="NJP76"/>
      <c r="NJQ76"/>
      <c r="NJR76"/>
      <c r="NJS76"/>
      <c r="NJT76"/>
      <c r="NJU76"/>
      <c r="NJV76"/>
      <c r="NJW76"/>
      <c r="NJX76"/>
      <c r="NJY76"/>
      <c r="NJZ76"/>
      <c r="NKA76"/>
      <c r="NKB76"/>
      <c r="NKC76"/>
      <c r="NKD76"/>
      <c r="NKE76"/>
      <c r="NKF76"/>
      <c r="NKG76"/>
      <c r="NKH76"/>
      <c r="NKI76"/>
      <c r="NKJ76"/>
      <c r="NKK76"/>
      <c r="NKL76"/>
      <c r="NKM76"/>
      <c r="NKN76"/>
      <c r="NKO76"/>
      <c r="NKP76"/>
      <c r="NKQ76"/>
      <c r="NKR76"/>
      <c r="NKS76"/>
      <c r="NKT76"/>
      <c r="NKU76"/>
      <c r="NKV76"/>
      <c r="NKW76"/>
      <c r="NKX76"/>
      <c r="NKY76"/>
      <c r="NKZ76"/>
      <c r="NLA76"/>
      <c r="NLB76"/>
      <c r="NLC76"/>
      <c r="NLD76"/>
      <c r="NLE76"/>
      <c r="NLF76"/>
      <c r="NLG76"/>
      <c r="NLH76"/>
      <c r="NLI76"/>
      <c r="NLJ76"/>
      <c r="NLK76"/>
      <c r="NLL76"/>
      <c r="NLM76"/>
      <c r="NLN76"/>
      <c r="NLO76"/>
      <c r="NLP76"/>
      <c r="NLQ76"/>
      <c r="NLR76"/>
      <c r="NLS76"/>
      <c r="NLT76"/>
      <c r="NLU76"/>
      <c r="NLV76"/>
      <c r="NLW76"/>
      <c r="NLX76"/>
      <c r="NLY76"/>
      <c r="NLZ76"/>
      <c r="NMA76"/>
      <c r="NMB76"/>
      <c r="NMC76"/>
      <c r="NMD76"/>
      <c r="NME76"/>
      <c r="NMF76"/>
      <c r="NMG76"/>
      <c r="NMH76"/>
      <c r="NMI76"/>
      <c r="NMJ76"/>
      <c r="NMK76"/>
      <c r="NML76"/>
      <c r="NMM76"/>
      <c r="NMN76"/>
      <c r="NMO76"/>
      <c r="NMP76"/>
      <c r="NMQ76"/>
      <c r="NMR76"/>
      <c r="NMS76"/>
      <c r="NMT76"/>
      <c r="NMU76"/>
      <c r="NMV76"/>
      <c r="NMW76"/>
      <c r="NMX76"/>
      <c r="NMY76"/>
      <c r="NMZ76"/>
      <c r="NNA76"/>
      <c r="NNB76"/>
      <c r="NNC76"/>
      <c r="NND76"/>
      <c r="NNE76"/>
      <c r="NNF76"/>
      <c r="NNG76"/>
      <c r="NNH76"/>
      <c r="NNI76"/>
      <c r="NNJ76"/>
      <c r="NNK76"/>
      <c r="NNL76"/>
      <c r="NNM76"/>
      <c r="NNN76"/>
      <c r="NNO76"/>
      <c r="NNP76"/>
      <c r="NNQ76"/>
      <c r="NNR76"/>
      <c r="NNS76"/>
      <c r="NNT76"/>
      <c r="NNU76"/>
      <c r="NNV76"/>
      <c r="NNW76"/>
      <c r="NNX76"/>
      <c r="NNY76"/>
      <c r="NNZ76"/>
      <c r="NOA76"/>
      <c r="NOB76"/>
      <c r="NOC76"/>
      <c r="NOD76"/>
      <c r="NOE76"/>
      <c r="NOF76"/>
      <c r="NOG76"/>
      <c r="NOH76"/>
      <c r="NOI76"/>
      <c r="NOJ76"/>
      <c r="NOK76"/>
      <c r="NOL76"/>
      <c r="NOM76"/>
      <c r="NON76"/>
      <c r="NOO76"/>
      <c r="NOP76"/>
      <c r="NOQ76"/>
      <c r="NOR76"/>
      <c r="NOS76"/>
      <c r="NOT76"/>
      <c r="NOU76"/>
      <c r="NOV76"/>
      <c r="NOW76"/>
      <c r="NOX76"/>
      <c r="NOY76"/>
      <c r="NOZ76"/>
      <c r="NPA76"/>
      <c r="NPB76"/>
      <c r="NPC76"/>
      <c r="NPD76"/>
      <c r="NPE76"/>
      <c r="NPF76"/>
      <c r="NPG76"/>
      <c r="NPH76"/>
      <c r="NPI76"/>
      <c r="NPJ76"/>
      <c r="NPK76"/>
      <c r="NPL76"/>
      <c r="NPM76"/>
      <c r="NPN76"/>
      <c r="NPO76"/>
      <c r="NPP76"/>
      <c r="NPQ76"/>
      <c r="NPR76"/>
      <c r="NPS76"/>
      <c r="NPT76"/>
      <c r="NPU76"/>
      <c r="NPV76"/>
      <c r="NPW76"/>
      <c r="NPX76"/>
      <c r="NPY76"/>
      <c r="NPZ76"/>
      <c r="NQA76"/>
      <c r="NQB76"/>
      <c r="NQC76"/>
      <c r="NQD76"/>
      <c r="NQE76"/>
      <c r="NQF76"/>
      <c r="NQG76"/>
      <c r="NQH76"/>
      <c r="NQI76"/>
      <c r="NQJ76"/>
      <c r="NQK76"/>
      <c r="NQL76"/>
      <c r="NQM76"/>
      <c r="NQN76"/>
      <c r="NQO76"/>
      <c r="NQP76"/>
      <c r="NQQ76"/>
      <c r="NQR76"/>
      <c r="NQS76"/>
      <c r="NQT76"/>
      <c r="NQU76"/>
      <c r="NQV76"/>
      <c r="NQW76"/>
      <c r="NQX76"/>
      <c r="NQY76"/>
      <c r="NQZ76"/>
      <c r="NRA76"/>
      <c r="NRB76"/>
      <c r="NRC76"/>
      <c r="NRD76"/>
      <c r="NRE76"/>
      <c r="NRF76"/>
      <c r="NRG76"/>
      <c r="NRH76"/>
      <c r="NRI76"/>
      <c r="NRJ76"/>
      <c r="NRK76"/>
      <c r="NRL76"/>
      <c r="NRM76"/>
      <c r="NRN76"/>
      <c r="NRO76"/>
      <c r="NRP76"/>
      <c r="NRQ76"/>
      <c r="NRR76"/>
      <c r="NRS76"/>
      <c r="NRT76"/>
      <c r="NRU76"/>
      <c r="NRV76"/>
      <c r="NRW76"/>
      <c r="NRX76"/>
      <c r="NRY76"/>
      <c r="NRZ76"/>
      <c r="NSA76"/>
      <c r="NSB76"/>
      <c r="NSC76"/>
      <c r="NSD76"/>
      <c r="NSE76"/>
      <c r="NSF76"/>
      <c r="NSG76"/>
      <c r="NSH76"/>
      <c r="NSI76"/>
      <c r="NSJ76"/>
      <c r="NSK76"/>
      <c r="NSL76"/>
      <c r="NSM76"/>
      <c r="NSN76"/>
      <c r="NSO76"/>
      <c r="NSP76"/>
      <c r="NSQ76"/>
      <c r="NSR76"/>
      <c r="NSS76"/>
      <c r="NST76"/>
      <c r="NSU76"/>
      <c r="NSV76"/>
      <c r="NSW76"/>
      <c r="NSX76"/>
      <c r="NSY76"/>
      <c r="NSZ76"/>
      <c r="NTA76"/>
      <c r="NTB76"/>
      <c r="NTC76"/>
      <c r="NTD76"/>
      <c r="NTE76"/>
      <c r="NTF76"/>
      <c r="NTG76"/>
      <c r="NTH76"/>
      <c r="NTI76"/>
      <c r="NTJ76"/>
      <c r="NTK76"/>
      <c r="NTL76"/>
      <c r="NTM76"/>
      <c r="NTN76"/>
      <c r="NTO76"/>
      <c r="NTP76"/>
      <c r="NTQ76"/>
      <c r="NTR76"/>
      <c r="NTS76"/>
      <c r="NTT76"/>
      <c r="NTU76"/>
      <c r="NTV76"/>
      <c r="NTW76"/>
      <c r="NTX76"/>
      <c r="NTY76"/>
      <c r="NTZ76"/>
      <c r="NUA76"/>
      <c r="NUB76"/>
      <c r="NUC76"/>
      <c r="NUD76"/>
      <c r="NUE76"/>
      <c r="NUF76"/>
      <c r="NUG76"/>
      <c r="NUH76"/>
      <c r="NUI76"/>
      <c r="NUJ76"/>
      <c r="NUK76"/>
      <c r="NUL76"/>
      <c r="NUM76"/>
      <c r="NUN76"/>
      <c r="NUO76"/>
      <c r="NUP76"/>
      <c r="NUQ76"/>
      <c r="NUR76"/>
      <c r="NUS76"/>
      <c r="NUT76"/>
      <c r="NUU76"/>
      <c r="NUV76"/>
      <c r="NUW76"/>
      <c r="NUX76"/>
      <c r="NUY76"/>
      <c r="NUZ76"/>
      <c r="NVA76"/>
      <c r="NVB76"/>
      <c r="NVC76"/>
      <c r="NVD76"/>
      <c r="NVE76"/>
      <c r="NVF76"/>
      <c r="NVG76"/>
      <c r="NVH76"/>
      <c r="NVI76"/>
      <c r="NVJ76"/>
      <c r="NVK76"/>
      <c r="NVL76"/>
      <c r="NVM76"/>
      <c r="NVN76"/>
      <c r="NVO76"/>
      <c r="NVP76"/>
      <c r="NVQ76"/>
      <c r="NVR76"/>
      <c r="NVS76"/>
      <c r="NVT76"/>
      <c r="NVU76"/>
      <c r="NVV76"/>
      <c r="NVW76"/>
      <c r="NVX76"/>
      <c r="NVY76"/>
      <c r="NVZ76"/>
      <c r="NWA76"/>
      <c r="NWB76"/>
      <c r="NWC76"/>
      <c r="NWD76"/>
      <c r="NWE76"/>
      <c r="NWF76"/>
      <c r="NWG76"/>
      <c r="NWH76"/>
      <c r="NWI76"/>
      <c r="NWJ76"/>
      <c r="NWK76"/>
      <c r="NWL76"/>
      <c r="NWM76"/>
      <c r="NWN76"/>
      <c r="NWO76"/>
      <c r="NWP76"/>
      <c r="NWQ76"/>
      <c r="NWR76"/>
      <c r="NWS76"/>
      <c r="NWT76"/>
      <c r="NWU76"/>
      <c r="NWV76"/>
      <c r="NWW76"/>
      <c r="NWX76"/>
      <c r="NWY76"/>
      <c r="NWZ76"/>
      <c r="NXA76"/>
      <c r="NXB76"/>
      <c r="NXC76"/>
      <c r="NXD76"/>
      <c r="NXE76"/>
      <c r="NXF76"/>
      <c r="NXG76"/>
      <c r="NXH76"/>
      <c r="NXI76"/>
      <c r="NXJ76"/>
      <c r="NXK76"/>
      <c r="NXL76"/>
      <c r="NXM76"/>
      <c r="NXN76"/>
      <c r="NXO76"/>
      <c r="NXP76"/>
      <c r="NXQ76"/>
      <c r="NXR76"/>
      <c r="NXS76"/>
      <c r="NXT76"/>
      <c r="NXU76"/>
      <c r="NXV76"/>
      <c r="NXW76"/>
      <c r="NXX76"/>
      <c r="NXY76"/>
      <c r="NXZ76"/>
      <c r="NYA76"/>
      <c r="NYB76"/>
      <c r="NYC76"/>
      <c r="NYD76"/>
      <c r="NYE76"/>
      <c r="NYF76"/>
      <c r="NYG76"/>
      <c r="NYH76"/>
      <c r="NYI76"/>
      <c r="NYJ76"/>
      <c r="NYK76"/>
      <c r="NYL76"/>
      <c r="NYM76"/>
      <c r="NYN76"/>
      <c r="NYO76"/>
      <c r="NYP76"/>
      <c r="NYQ76"/>
      <c r="NYR76"/>
      <c r="NYS76"/>
      <c r="NYT76"/>
      <c r="NYU76"/>
      <c r="NYV76"/>
      <c r="NYW76"/>
      <c r="NYX76"/>
      <c r="NYY76"/>
      <c r="NYZ76"/>
      <c r="NZA76"/>
      <c r="NZB76"/>
      <c r="NZC76"/>
      <c r="NZD76"/>
      <c r="NZE76"/>
      <c r="NZF76"/>
      <c r="NZG76"/>
      <c r="NZH76"/>
      <c r="NZI76"/>
      <c r="NZJ76"/>
      <c r="NZK76"/>
      <c r="NZL76"/>
      <c r="NZM76"/>
      <c r="NZN76"/>
      <c r="NZO76"/>
      <c r="NZP76"/>
      <c r="NZQ76"/>
      <c r="NZR76"/>
      <c r="NZS76"/>
      <c r="NZT76"/>
      <c r="NZU76"/>
      <c r="NZV76"/>
      <c r="NZW76"/>
      <c r="NZX76"/>
      <c r="NZY76"/>
      <c r="NZZ76"/>
      <c r="OAA76"/>
      <c r="OAB76"/>
      <c r="OAC76"/>
      <c r="OAD76"/>
      <c r="OAE76"/>
      <c r="OAF76"/>
      <c r="OAG76"/>
      <c r="OAH76"/>
      <c r="OAI76"/>
      <c r="OAJ76"/>
      <c r="OAK76"/>
      <c r="OAL76"/>
      <c r="OAM76"/>
      <c r="OAN76"/>
      <c r="OAO76"/>
      <c r="OAP76"/>
      <c r="OAQ76"/>
      <c r="OAR76"/>
      <c r="OAS76"/>
      <c r="OAT76"/>
      <c r="OAU76"/>
      <c r="OAV76"/>
      <c r="OAW76"/>
      <c r="OAX76"/>
      <c r="OAY76"/>
      <c r="OAZ76"/>
      <c r="OBA76"/>
      <c r="OBB76"/>
      <c r="OBC76"/>
      <c r="OBD76"/>
      <c r="OBE76"/>
      <c r="OBF76"/>
      <c r="OBG76"/>
      <c r="OBH76"/>
      <c r="OBI76"/>
      <c r="OBJ76"/>
      <c r="OBK76"/>
      <c r="OBL76"/>
      <c r="OBM76"/>
      <c r="OBN76"/>
      <c r="OBO76"/>
      <c r="OBP76"/>
      <c r="OBQ76"/>
      <c r="OBR76"/>
      <c r="OBS76"/>
      <c r="OBT76"/>
      <c r="OBU76"/>
      <c r="OBV76"/>
      <c r="OBW76"/>
      <c r="OBX76"/>
      <c r="OBY76"/>
      <c r="OBZ76"/>
      <c r="OCA76"/>
      <c r="OCB76"/>
      <c r="OCC76"/>
      <c r="OCD76"/>
      <c r="OCE76"/>
      <c r="OCF76"/>
      <c r="OCG76"/>
      <c r="OCH76"/>
      <c r="OCI76"/>
      <c r="OCJ76"/>
      <c r="OCK76"/>
      <c r="OCL76"/>
      <c r="OCM76"/>
      <c r="OCN76"/>
      <c r="OCO76"/>
      <c r="OCP76"/>
      <c r="OCQ76"/>
      <c r="OCR76"/>
      <c r="OCS76"/>
      <c r="OCT76"/>
      <c r="OCU76"/>
      <c r="OCV76"/>
      <c r="OCW76"/>
      <c r="OCX76"/>
      <c r="OCY76"/>
      <c r="OCZ76"/>
      <c r="ODA76"/>
      <c r="ODB76"/>
      <c r="ODC76"/>
      <c r="ODD76"/>
      <c r="ODE76"/>
      <c r="ODF76"/>
      <c r="ODG76"/>
      <c r="ODH76"/>
      <c r="ODI76"/>
      <c r="ODJ76"/>
      <c r="ODK76"/>
      <c r="ODL76"/>
      <c r="ODM76"/>
      <c r="ODN76"/>
      <c r="ODO76"/>
      <c r="ODP76"/>
      <c r="ODQ76"/>
      <c r="ODR76"/>
      <c r="ODS76"/>
      <c r="ODT76"/>
      <c r="ODU76"/>
      <c r="ODV76"/>
      <c r="ODW76"/>
      <c r="ODX76"/>
      <c r="ODY76"/>
      <c r="ODZ76"/>
      <c r="OEA76"/>
      <c r="OEB76"/>
      <c r="OEC76"/>
      <c r="OED76"/>
      <c r="OEE76"/>
      <c r="OEF76"/>
      <c r="OEG76"/>
      <c r="OEH76"/>
      <c r="OEI76"/>
      <c r="OEJ76"/>
      <c r="OEK76"/>
      <c r="OEL76"/>
      <c r="OEM76"/>
      <c r="OEN76"/>
      <c r="OEO76"/>
      <c r="OEP76"/>
      <c r="OEQ76"/>
      <c r="OER76"/>
      <c r="OES76"/>
      <c r="OET76"/>
      <c r="OEU76"/>
      <c r="OEV76"/>
      <c r="OEW76"/>
      <c r="OEX76"/>
      <c r="OEY76"/>
      <c r="OEZ76"/>
      <c r="OFA76"/>
      <c r="OFB76"/>
      <c r="OFC76"/>
      <c r="OFD76"/>
      <c r="OFE76"/>
      <c r="OFF76"/>
      <c r="OFG76"/>
      <c r="OFH76"/>
      <c r="OFI76"/>
      <c r="OFJ76"/>
      <c r="OFK76"/>
      <c r="OFL76"/>
      <c r="OFM76"/>
      <c r="OFN76"/>
      <c r="OFO76"/>
      <c r="OFP76"/>
      <c r="OFQ76"/>
      <c r="OFR76"/>
      <c r="OFS76"/>
      <c r="OFT76"/>
      <c r="OFU76"/>
      <c r="OFV76"/>
      <c r="OFW76"/>
      <c r="OFX76"/>
      <c r="OFY76"/>
      <c r="OFZ76"/>
      <c r="OGA76"/>
      <c r="OGB76"/>
      <c r="OGC76"/>
      <c r="OGD76"/>
      <c r="OGE76"/>
      <c r="OGF76"/>
      <c r="OGG76"/>
      <c r="OGH76"/>
      <c r="OGI76"/>
      <c r="OGJ76"/>
      <c r="OGK76"/>
      <c r="OGL76"/>
      <c r="OGM76"/>
      <c r="OGN76"/>
      <c r="OGO76"/>
      <c r="OGP76"/>
      <c r="OGQ76"/>
      <c r="OGR76"/>
      <c r="OGS76"/>
      <c r="OGT76"/>
      <c r="OGU76"/>
      <c r="OGV76"/>
      <c r="OGW76"/>
      <c r="OGX76"/>
      <c r="OGY76"/>
      <c r="OGZ76"/>
      <c r="OHA76"/>
      <c r="OHB76"/>
      <c r="OHC76"/>
      <c r="OHD76"/>
      <c r="OHE76"/>
      <c r="OHF76"/>
      <c r="OHG76"/>
      <c r="OHH76"/>
      <c r="OHI76"/>
      <c r="OHJ76"/>
      <c r="OHK76"/>
      <c r="OHL76"/>
      <c r="OHM76"/>
      <c r="OHN76"/>
      <c r="OHO76"/>
      <c r="OHP76"/>
      <c r="OHQ76"/>
      <c r="OHR76"/>
      <c r="OHS76"/>
      <c r="OHT76"/>
      <c r="OHU76"/>
      <c r="OHV76"/>
      <c r="OHW76"/>
      <c r="OHX76"/>
      <c r="OHY76"/>
      <c r="OHZ76"/>
      <c r="OIA76"/>
      <c r="OIB76"/>
      <c r="OIC76"/>
      <c r="OID76"/>
      <c r="OIE76"/>
      <c r="OIF76"/>
      <c r="OIG76"/>
      <c r="OIH76"/>
      <c r="OII76"/>
      <c r="OIJ76"/>
      <c r="OIK76"/>
      <c r="OIL76"/>
      <c r="OIM76"/>
      <c r="OIN76"/>
      <c r="OIO76"/>
      <c r="OIP76"/>
      <c r="OIQ76"/>
      <c r="OIR76"/>
      <c r="OIS76"/>
      <c r="OIT76"/>
      <c r="OIU76"/>
      <c r="OIV76"/>
      <c r="OIW76"/>
      <c r="OIX76"/>
      <c r="OIY76"/>
      <c r="OIZ76"/>
      <c r="OJA76"/>
      <c r="OJB76"/>
      <c r="OJC76"/>
      <c r="OJD76"/>
      <c r="OJE76"/>
      <c r="OJF76"/>
      <c r="OJG76"/>
      <c r="OJH76"/>
      <c r="OJI76"/>
      <c r="OJJ76"/>
      <c r="OJK76"/>
      <c r="OJL76"/>
      <c r="OJM76"/>
      <c r="OJN76"/>
      <c r="OJO76"/>
      <c r="OJP76"/>
      <c r="OJQ76"/>
      <c r="OJR76"/>
      <c r="OJS76"/>
      <c r="OJT76"/>
      <c r="OJU76"/>
      <c r="OJV76"/>
      <c r="OJW76"/>
      <c r="OJX76"/>
      <c r="OJY76"/>
      <c r="OJZ76"/>
      <c r="OKA76"/>
      <c r="OKB76"/>
      <c r="OKC76"/>
      <c r="OKD76"/>
      <c r="OKE76"/>
      <c r="OKF76"/>
      <c r="OKG76"/>
      <c r="OKH76"/>
      <c r="OKI76"/>
      <c r="OKJ76"/>
      <c r="OKK76"/>
      <c r="OKL76"/>
      <c r="OKM76"/>
      <c r="OKN76"/>
      <c r="OKO76"/>
      <c r="OKP76"/>
      <c r="OKQ76"/>
      <c r="OKR76"/>
      <c r="OKS76"/>
      <c r="OKT76"/>
      <c r="OKU76"/>
      <c r="OKV76"/>
      <c r="OKW76"/>
      <c r="OKX76"/>
      <c r="OKY76"/>
      <c r="OKZ76"/>
      <c r="OLA76"/>
      <c r="OLB76"/>
      <c r="OLC76"/>
      <c r="OLD76"/>
      <c r="OLE76"/>
      <c r="OLF76"/>
      <c r="OLG76"/>
      <c r="OLH76"/>
      <c r="OLI76"/>
      <c r="OLJ76"/>
      <c r="OLK76"/>
      <c r="OLL76"/>
      <c r="OLM76"/>
      <c r="OLN76"/>
      <c r="OLO76"/>
      <c r="OLP76"/>
      <c r="OLQ76"/>
      <c r="OLR76"/>
      <c r="OLS76"/>
      <c r="OLT76"/>
      <c r="OLU76"/>
      <c r="OLV76"/>
      <c r="OLW76"/>
      <c r="OLX76"/>
      <c r="OLY76"/>
      <c r="OLZ76"/>
      <c r="OMA76"/>
      <c r="OMB76"/>
      <c r="OMC76"/>
      <c r="OMD76"/>
      <c r="OME76"/>
      <c r="OMF76"/>
      <c r="OMG76"/>
      <c r="OMH76"/>
      <c r="OMI76"/>
      <c r="OMJ76"/>
      <c r="OMK76"/>
      <c r="OML76"/>
      <c r="OMM76"/>
      <c r="OMN76"/>
      <c r="OMO76"/>
      <c r="OMP76"/>
      <c r="OMQ76"/>
      <c r="OMR76"/>
      <c r="OMS76"/>
      <c r="OMT76"/>
      <c r="OMU76"/>
      <c r="OMV76"/>
      <c r="OMW76"/>
      <c r="OMX76"/>
      <c r="OMY76"/>
      <c r="OMZ76"/>
      <c r="ONA76"/>
      <c r="ONB76"/>
      <c r="ONC76"/>
      <c r="OND76"/>
      <c r="ONE76"/>
      <c r="ONF76"/>
      <c r="ONG76"/>
      <c r="ONH76"/>
      <c r="ONI76"/>
      <c r="ONJ76"/>
      <c r="ONK76"/>
      <c r="ONL76"/>
      <c r="ONM76"/>
      <c r="ONN76"/>
      <c r="ONO76"/>
      <c r="ONP76"/>
      <c r="ONQ76"/>
      <c r="ONR76"/>
      <c r="ONS76"/>
      <c r="ONT76"/>
      <c r="ONU76"/>
      <c r="ONV76"/>
      <c r="ONW76"/>
      <c r="ONX76"/>
      <c r="ONY76"/>
      <c r="ONZ76"/>
      <c r="OOA76"/>
      <c r="OOB76"/>
      <c r="OOC76"/>
      <c r="OOD76"/>
      <c r="OOE76"/>
      <c r="OOF76"/>
      <c r="OOG76"/>
      <c r="OOH76"/>
      <c r="OOI76"/>
      <c r="OOJ76"/>
      <c r="OOK76"/>
      <c r="OOL76"/>
      <c r="OOM76"/>
      <c r="OON76"/>
      <c r="OOO76"/>
      <c r="OOP76"/>
      <c r="OOQ76"/>
      <c r="OOR76"/>
      <c r="OOS76"/>
      <c r="OOT76"/>
      <c r="OOU76"/>
      <c r="OOV76"/>
      <c r="OOW76"/>
      <c r="OOX76"/>
      <c r="OOY76"/>
      <c r="OOZ76"/>
      <c r="OPA76"/>
      <c r="OPB76"/>
      <c r="OPC76"/>
      <c r="OPD76"/>
      <c r="OPE76"/>
      <c r="OPF76"/>
      <c r="OPG76"/>
      <c r="OPH76"/>
      <c r="OPI76"/>
      <c r="OPJ76"/>
      <c r="OPK76"/>
      <c r="OPL76"/>
      <c r="OPM76"/>
      <c r="OPN76"/>
      <c r="OPO76"/>
      <c r="OPP76"/>
      <c r="OPQ76"/>
      <c r="OPR76"/>
      <c r="OPS76"/>
      <c r="OPT76"/>
      <c r="OPU76"/>
      <c r="OPV76"/>
      <c r="OPW76"/>
      <c r="OPX76"/>
      <c r="OPY76"/>
      <c r="OPZ76"/>
      <c r="OQA76"/>
      <c r="OQB76"/>
      <c r="OQC76"/>
      <c r="OQD76"/>
      <c r="OQE76"/>
      <c r="OQF76"/>
      <c r="OQG76"/>
      <c r="OQH76"/>
      <c r="OQI76"/>
      <c r="OQJ76"/>
      <c r="OQK76"/>
      <c r="OQL76"/>
      <c r="OQM76"/>
      <c r="OQN76"/>
      <c r="OQO76"/>
      <c r="OQP76"/>
      <c r="OQQ76"/>
      <c r="OQR76"/>
      <c r="OQS76"/>
      <c r="OQT76"/>
      <c r="OQU76"/>
      <c r="OQV76"/>
      <c r="OQW76"/>
      <c r="OQX76"/>
      <c r="OQY76"/>
      <c r="OQZ76"/>
      <c r="ORA76"/>
      <c r="ORB76"/>
      <c r="ORC76"/>
      <c r="ORD76"/>
      <c r="ORE76"/>
      <c r="ORF76"/>
      <c r="ORG76"/>
      <c r="ORH76"/>
      <c r="ORI76"/>
      <c r="ORJ76"/>
      <c r="ORK76"/>
      <c r="ORL76"/>
      <c r="ORM76"/>
      <c r="ORN76"/>
      <c r="ORO76"/>
      <c r="ORP76"/>
      <c r="ORQ76"/>
      <c r="ORR76"/>
      <c r="ORS76"/>
      <c r="ORT76"/>
      <c r="ORU76"/>
      <c r="ORV76"/>
      <c r="ORW76"/>
      <c r="ORX76"/>
      <c r="ORY76"/>
      <c r="ORZ76"/>
      <c r="OSA76"/>
      <c r="OSB76"/>
      <c r="OSC76"/>
      <c r="OSD76"/>
      <c r="OSE76"/>
      <c r="OSF76"/>
      <c r="OSG76"/>
      <c r="OSH76"/>
      <c r="OSI76"/>
      <c r="OSJ76"/>
      <c r="OSK76"/>
      <c r="OSL76"/>
      <c r="OSM76"/>
      <c r="OSN76"/>
      <c r="OSO76"/>
      <c r="OSP76"/>
      <c r="OSQ76"/>
      <c r="OSR76"/>
      <c r="OSS76"/>
      <c r="OST76"/>
      <c r="OSU76"/>
      <c r="OSV76"/>
      <c r="OSW76"/>
      <c r="OSX76"/>
      <c r="OSY76"/>
      <c r="OSZ76"/>
      <c r="OTA76"/>
      <c r="OTB76"/>
      <c r="OTC76"/>
      <c r="OTD76"/>
      <c r="OTE76"/>
      <c r="OTF76"/>
      <c r="OTG76"/>
      <c r="OTH76"/>
      <c r="OTI76"/>
      <c r="OTJ76"/>
      <c r="OTK76"/>
      <c r="OTL76"/>
      <c r="OTM76"/>
      <c r="OTN76"/>
      <c r="OTO76"/>
      <c r="OTP76"/>
      <c r="OTQ76"/>
      <c r="OTR76"/>
      <c r="OTS76"/>
      <c r="OTT76"/>
      <c r="OTU76"/>
      <c r="OTV76"/>
      <c r="OTW76"/>
      <c r="OTX76"/>
      <c r="OTY76"/>
      <c r="OTZ76"/>
      <c r="OUA76"/>
      <c r="OUB76"/>
      <c r="OUC76"/>
      <c r="OUD76"/>
      <c r="OUE76"/>
      <c r="OUF76"/>
      <c r="OUG76"/>
      <c r="OUH76"/>
      <c r="OUI76"/>
      <c r="OUJ76"/>
      <c r="OUK76"/>
      <c r="OUL76"/>
      <c r="OUM76"/>
      <c r="OUN76"/>
      <c r="OUO76"/>
      <c r="OUP76"/>
      <c r="OUQ76"/>
      <c r="OUR76"/>
      <c r="OUS76"/>
      <c r="OUT76"/>
      <c r="OUU76"/>
      <c r="OUV76"/>
      <c r="OUW76"/>
      <c r="OUX76"/>
      <c r="OUY76"/>
      <c r="OUZ76"/>
      <c r="OVA76"/>
      <c r="OVB76"/>
      <c r="OVC76"/>
      <c r="OVD76"/>
      <c r="OVE76"/>
      <c r="OVF76"/>
      <c r="OVG76"/>
      <c r="OVH76"/>
      <c r="OVI76"/>
      <c r="OVJ76"/>
      <c r="OVK76"/>
      <c r="OVL76"/>
      <c r="OVM76"/>
      <c r="OVN76"/>
      <c r="OVO76"/>
      <c r="OVP76"/>
      <c r="OVQ76"/>
      <c r="OVR76"/>
      <c r="OVS76"/>
      <c r="OVT76"/>
      <c r="OVU76"/>
      <c r="OVV76"/>
      <c r="OVW76"/>
      <c r="OVX76"/>
      <c r="OVY76"/>
      <c r="OVZ76"/>
      <c r="OWA76"/>
      <c r="OWB76"/>
      <c r="OWC76"/>
      <c r="OWD76"/>
      <c r="OWE76"/>
      <c r="OWF76"/>
      <c r="OWG76"/>
      <c r="OWH76"/>
      <c r="OWI76"/>
      <c r="OWJ76"/>
      <c r="OWK76"/>
      <c r="OWL76"/>
      <c r="OWM76"/>
      <c r="OWN76"/>
      <c r="OWO76"/>
      <c r="OWP76"/>
      <c r="OWQ76"/>
      <c r="OWR76"/>
      <c r="OWS76"/>
      <c r="OWT76"/>
      <c r="OWU76"/>
      <c r="OWV76"/>
      <c r="OWW76"/>
      <c r="OWX76"/>
      <c r="OWY76"/>
      <c r="OWZ76"/>
      <c r="OXA76"/>
      <c r="OXB76"/>
      <c r="OXC76"/>
      <c r="OXD76"/>
      <c r="OXE76"/>
      <c r="OXF76"/>
      <c r="OXG76"/>
      <c r="OXH76"/>
      <c r="OXI76"/>
      <c r="OXJ76"/>
      <c r="OXK76"/>
      <c r="OXL76"/>
      <c r="OXM76"/>
      <c r="OXN76"/>
      <c r="OXO76"/>
      <c r="OXP76"/>
      <c r="OXQ76"/>
      <c r="OXR76"/>
      <c r="OXS76"/>
      <c r="OXT76"/>
      <c r="OXU76"/>
      <c r="OXV76"/>
      <c r="OXW76"/>
      <c r="OXX76"/>
      <c r="OXY76"/>
      <c r="OXZ76"/>
      <c r="OYA76"/>
      <c r="OYB76"/>
      <c r="OYC76"/>
      <c r="OYD76"/>
      <c r="OYE76"/>
      <c r="OYF76"/>
      <c r="OYG76"/>
      <c r="OYH76"/>
      <c r="OYI76"/>
      <c r="OYJ76"/>
      <c r="OYK76"/>
      <c r="OYL76"/>
      <c r="OYM76"/>
      <c r="OYN76"/>
      <c r="OYO76"/>
      <c r="OYP76"/>
      <c r="OYQ76"/>
      <c r="OYR76"/>
      <c r="OYS76"/>
      <c r="OYT76"/>
      <c r="OYU76"/>
      <c r="OYV76"/>
      <c r="OYW76"/>
      <c r="OYX76"/>
      <c r="OYY76"/>
      <c r="OYZ76"/>
      <c r="OZA76"/>
      <c r="OZB76"/>
      <c r="OZC76"/>
      <c r="OZD76"/>
      <c r="OZE76"/>
      <c r="OZF76"/>
      <c r="OZG76"/>
      <c r="OZH76"/>
      <c r="OZI76"/>
      <c r="OZJ76"/>
      <c r="OZK76"/>
      <c r="OZL76"/>
      <c r="OZM76"/>
      <c r="OZN76"/>
      <c r="OZO76"/>
      <c r="OZP76"/>
      <c r="OZQ76"/>
      <c r="OZR76"/>
      <c r="OZS76"/>
      <c r="OZT76"/>
      <c r="OZU76"/>
      <c r="OZV76"/>
      <c r="OZW76"/>
      <c r="OZX76"/>
      <c r="OZY76"/>
      <c r="OZZ76"/>
      <c r="PAA76"/>
      <c r="PAB76"/>
      <c r="PAC76"/>
      <c r="PAD76"/>
      <c r="PAE76"/>
      <c r="PAF76"/>
      <c r="PAG76"/>
      <c r="PAH76"/>
      <c r="PAI76"/>
      <c r="PAJ76"/>
      <c r="PAK76"/>
      <c r="PAL76"/>
      <c r="PAM76"/>
      <c r="PAN76"/>
      <c r="PAO76"/>
      <c r="PAP76"/>
      <c r="PAQ76"/>
      <c r="PAR76"/>
      <c r="PAS76"/>
      <c r="PAT76"/>
      <c r="PAU76"/>
      <c r="PAV76"/>
      <c r="PAW76"/>
      <c r="PAX76"/>
      <c r="PAY76"/>
      <c r="PAZ76"/>
      <c r="PBA76"/>
      <c r="PBB76"/>
      <c r="PBC76"/>
      <c r="PBD76"/>
      <c r="PBE76"/>
      <c r="PBF76"/>
      <c r="PBG76"/>
      <c r="PBH76"/>
      <c r="PBI76"/>
      <c r="PBJ76"/>
      <c r="PBK76"/>
      <c r="PBL76"/>
      <c r="PBM76"/>
      <c r="PBN76"/>
      <c r="PBO76"/>
      <c r="PBP76"/>
      <c r="PBQ76"/>
      <c r="PBR76"/>
      <c r="PBS76"/>
      <c r="PBT76"/>
      <c r="PBU76"/>
      <c r="PBV76"/>
      <c r="PBW76"/>
      <c r="PBX76"/>
      <c r="PBY76"/>
      <c r="PBZ76"/>
      <c r="PCA76"/>
      <c r="PCB76"/>
      <c r="PCC76"/>
      <c r="PCD76"/>
      <c r="PCE76"/>
      <c r="PCF76"/>
      <c r="PCG76"/>
      <c r="PCH76"/>
      <c r="PCI76"/>
      <c r="PCJ76"/>
      <c r="PCK76"/>
      <c r="PCL76"/>
      <c r="PCM76"/>
      <c r="PCN76"/>
      <c r="PCO76"/>
      <c r="PCP76"/>
      <c r="PCQ76"/>
      <c r="PCR76"/>
      <c r="PCS76"/>
      <c r="PCT76"/>
      <c r="PCU76"/>
      <c r="PCV76"/>
      <c r="PCW76"/>
      <c r="PCX76"/>
      <c r="PCY76"/>
      <c r="PCZ76"/>
      <c r="PDA76"/>
      <c r="PDB76"/>
      <c r="PDC76"/>
      <c r="PDD76"/>
      <c r="PDE76"/>
      <c r="PDF76"/>
      <c r="PDG76"/>
      <c r="PDH76"/>
      <c r="PDI76"/>
      <c r="PDJ76"/>
      <c r="PDK76"/>
      <c r="PDL76"/>
      <c r="PDM76"/>
      <c r="PDN76"/>
      <c r="PDO76"/>
      <c r="PDP76"/>
      <c r="PDQ76"/>
      <c r="PDR76"/>
      <c r="PDS76"/>
      <c r="PDT76"/>
      <c r="PDU76"/>
      <c r="PDV76"/>
      <c r="PDW76"/>
      <c r="PDX76"/>
      <c r="PDY76"/>
      <c r="PDZ76"/>
      <c r="PEA76"/>
      <c r="PEB76"/>
      <c r="PEC76"/>
      <c r="PED76"/>
      <c r="PEE76"/>
      <c r="PEF76"/>
      <c r="PEG76"/>
      <c r="PEH76"/>
      <c r="PEI76"/>
      <c r="PEJ76"/>
      <c r="PEK76"/>
      <c r="PEL76"/>
      <c r="PEM76"/>
      <c r="PEN76"/>
      <c r="PEO76"/>
      <c r="PEP76"/>
      <c r="PEQ76"/>
      <c r="PER76"/>
      <c r="PES76"/>
      <c r="PET76"/>
      <c r="PEU76"/>
      <c r="PEV76"/>
      <c r="PEW76"/>
      <c r="PEX76"/>
      <c r="PEY76"/>
      <c r="PEZ76"/>
      <c r="PFA76"/>
      <c r="PFB76"/>
      <c r="PFC76"/>
      <c r="PFD76"/>
      <c r="PFE76"/>
      <c r="PFF76"/>
      <c r="PFG76"/>
      <c r="PFH76"/>
      <c r="PFI76"/>
      <c r="PFJ76"/>
      <c r="PFK76"/>
      <c r="PFL76"/>
      <c r="PFM76"/>
      <c r="PFN76"/>
      <c r="PFO76"/>
      <c r="PFP76"/>
      <c r="PFQ76"/>
      <c r="PFR76"/>
      <c r="PFS76"/>
      <c r="PFT76"/>
      <c r="PFU76"/>
      <c r="PFV76"/>
      <c r="PFW76"/>
      <c r="PFX76"/>
      <c r="PFY76"/>
      <c r="PFZ76"/>
      <c r="PGA76"/>
      <c r="PGB76"/>
      <c r="PGC76"/>
      <c r="PGD76"/>
      <c r="PGE76"/>
      <c r="PGF76"/>
      <c r="PGG76"/>
      <c r="PGH76"/>
      <c r="PGI76"/>
      <c r="PGJ76"/>
      <c r="PGK76"/>
      <c r="PGL76"/>
      <c r="PGM76"/>
      <c r="PGN76"/>
      <c r="PGO76"/>
      <c r="PGP76"/>
      <c r="PGQ76"/>
      <c r="PGR76"/>
      <c r="PGS76"/>
      <c r="PGT76"/>
      <c r="PGU76"/>
      <c r="PGV76"/>
      <c r="PGW76"/>
      <c r="PGX76"/>
      <c r="PGY76"/>
      <c r="PGZ76"/>
      <c r="PHA76"/>
      <c r="PHB76"/>
      <c r="PHC76"/>
      <c r="PHD76"/>
      <c r="PHE76"/>
      <c r="PHF76"/>
      <c r="PHG76"/>
      <c r="PHH76"/>
      <c r="PHI76"/>
      <c r="PHJ76"/>
      <c r="PHK76"/>
      <c r="PHL76"/>
      <c r="PHM76"/>
      <c r="PHN76"/>
      <c r="PHO76"/>
      <c r="PHP76"/>
      <c r="PHQ76"/>
      <c r="PHR76"/>
      <c r="PHS76"/>
      <c r="PHT76"/>
      <c r="PHU76"/>
      <c r="PHV76"/>
      <c r="PHW76"/>
      <c r="PHX76"/>
      <c r="PHY76"/>
      <c r="PHZ76"/>
      <c r="PIA76"/>
      <c r="PIB76"/>
      <c r="PIC76"/>
      <c r="PID76"/>
      <c r="PIE76"/>
      <c r="PIF76"/>
      <c r="PIG76"/>
      <c r="PIH76"/>
      <c r="PII76"/>
      <c r="PIJ76"/>
      <c r="PIK76"/>
      <c r="PIL76"/>
      <c r="PIM76"/>
      <c r="PIN76"/>
      <c r="PIO76"/>
      <c r="PIP76"/>
      <c r="PIQ76"/>
      <c r="PIR76"/>
      <c r="PIS76"/>
      <c r="PIT76"/>
      <c r="PIU76"/>
      <c r="PIV76"/>
      <c r="PIW76"/>
      <c r="PIX76"/>
      <c r="PIY76"/>
      <c r="PIZ76"/>
      <c r="PJA76"/>
      <c r="PJB76"/>
      <c r="PJC76"/>
      <c r="PJD76"/>
      <c r="PJE76"/>
      <c r="PJF76"/>
      <c r="PJG76"/>
      <c r="PJH76"/>
      <c r="PJI76"/>
      <c r="PJJ76"/>
      <c r="PJK76"/>
      <c r="PJL76"/>
      <c r="PJM76"/>
      <c r="PJN76"/>
      <c r="PJO76"/>
      <c r="PJP76"/>
      <c r="PJQ76"/>
      <c r="PJR76"/>
      <c r="PJS76"/>
      <c r="PJT76"/>
      <c r="PJU76"/>
      <c r="PJV76"/>
      <c r="PJW76"/>
      <c r="PJX76"/>
      <c r="PJY76"/>
      <c r="PJZ76"/>
      <c r="PKA76"/>
      <c r="PKB76"/>
      <c r="PKC76"/>
      <c r="PKD76"/>
      <c r="PKE76"/>
      <c r="PKF76"/>
      <c r="PKG76"/>
      <c r="PKH76"/>
      <c r="PKI76"/>
      <c r="PKJ76"/>
      <c r="PKK76"/>
      <c r="PKL76"/>
      <c r="PKM76"/>
      <c r="PKN76"/>
      <c r="PKO76"/>
      <c r="PKP76"/>
      <c r="PKQ76"/>
      <c r="PKR76"/>
      <c r="PKS76"/>
      <c r="PKT76"/>
      <c r="PKU76"/>
      <c r="PKV76"/>
      <c r="PKW76"/>
      <c r="PKX76"/>
      <c r="PKY76"/>
      <c r="PKZ76"/>
      <c r="PLA76"/>
      <c r="PLB76"/>
      <c r="PLC76"/>
      <c r="PLD76"/>
      <c r="PLE76"/>
      <c r="PLF76"/>
      <c r="PLG76"/>
      <c r="PLH76"/>
      <c r="PLI76"/>
      <c r="PLJ76"/>
      <c r="PLK76"/>
      <c r="PLL76"/>
      <c r="PLM76"/>
      <c r="PLN76"/>
      <c r="PLO76"/>
      <c r="PLP76"/>
      <c r="PLQ76"/>
      <c r="PLR76"/>
      <c r="PLS76"/>
      <c r="PLT76"/>
      <c r="PLU76"/>
      <c r="PLV76"/>
      <c r="PLW76"/>
      <c r="PLX76"/>
      <c r="PLY76"/>
      <c r="PLZ76"/>
      <c r="PMA76"/>
      <c r="PMB76"/>
      <c r="PMC76"/>
      <c r="PMD76"/>
      <c r="PME76"/>
      <c r="PMF76"/>
      <c r="PMG76"/>
      <c r="PMH76"/>
      <c r="PMI76"/>
      <c r="PMJ76"/>
      <c r="PMK76"/>
      <c r="PML76"/>
      <c r="PMM76"/>
      <c r="PMN76"/>
      <c r="PMO76"/>
      <c r="PMP76"/>
      <c r="PMQ76"/>
      <c r="PMR76"/>
      <c r="PMS76"/>
      <c r="PMT76"/>
      <c r="PMU76"/>
      <c r="PMV76"/>
      <c r="PMW76"/>
      <c r="PMX76"/>
      <c r="PMY76"/>
      <c r="PMZ76"/>
      <c r="PNA76"/>
      <c r="PNB76"/>
      <c r="PNC76"/>
      <c r="PND76"/>
      <c r="PNE76"/>
      <c r="PNF76"/>
      <c r="PNG76"/>
      <c r="PNH76"/>
      <c r="PNI76"/>
      <c r="PNJ76"/>
      <c r="PNK76"/>
      <c r="PNL76"/>
      <c r="PNM76"/>
      <c r="PNN76"/>
      <c r="PNO76"/>
      <c r="PNP76"/>
      <c r="PNQ76"/>
      <c r="PNR76"/>
      <c r="PNS76"/>
      <c r="PNT76"/>
      <c r="PNU76"/>
      <c r="PNV76"/>
      <c r="PNW76"/>
      <c r="PNX76"/>
      <c r="PNY76"/>
      <c r="PNZ76"/>
      <c r="POA76"/>
      <c r="POB76"/>
      <c r="POC76"/>
      <c r="POD76"/>
      <c r="POE76"/>
      <c r="POF76"/>
      <c r="POG76"/>
      <c r="POH76"/>
      <c r="POI76"/>
      <c r="POJ76"/>
      <c r="POK76"/>
      <c r="POL76"/>
      <c r="POM76"/>
      <c r="PON76"/>
      <c r="POO76"/>
      <c r="POP76"/>
      <c r="POQ76"/>
      <c r="POR76"/>
      <c r="POS76"/>
      <c r="POT76"/>
      <c r="POU76"/>
      <c r="POV76"/>
      <c r="POW76"/>
      <c r="POX76"/>
      <c r="POY76"/>
      <c r="POZ76"/>
      <c r="PPA76"/>
      <c r="PPB76"/>
      <c r="PPC76"/>
      <c r="PPD76"/>
      <c r="PPE76"/>
      <c r="PPF76"/>
      <c r="PPG76"/>
      <c r="PPH76"/>
      <c r="PPI76"/>
      <c r="PPJ76"/>
      <c r="PPK76"/>
      <c r="PPL76"/>
      <c r="PPM76"/>
      <c r="PPN76"/>
      <c r="PPO76"/>
      <c r="PPP76"/>
      <c r="PPQ76"/>
      <c r="PPR76"/>
      <c r="PPS76"/>
      <c r="PPT76"/>
      <c r="PPU76"/>
      <c r="PPV76"/>
      <c r="PPW76"/>
      <c r="PPX76"/>
      <c r="PPY76"/>
      <c r="PPZ76"/>
      <c r="PQA76"/>
      <c r="PQB76"/>
      <c r="PQC76"/>
      <c r="PQD76"/>
      <c r="PQE76"/>
      <c r="PQF76"/>
      <c r="PQG76"/>
      <c r="PQH76"/>
      <c r="PQI76"/>
      <c r="PQJ76"/>
      <c r="PQK76"/>
      <c r="PQL76"/>
      <c r="PQM76"/>
      <c r="PQN76"/>
      <c r="PQO76"/>
      <c r="PQP76"/>
      <c r="PQQ76"/>
      <c r="PQR76"/>
      <c r="PQS76"/>
      <c r="PQT76"/>
      <c r="PQU76"/>
      <c r="PQV76"/>
      <c r="PQW76"/>
      <c r="PQX76"/>
      <c r="PQY76"/>
      <c r="PQZ76"/>
      <c r="PRA76"/>
      <c r="PRB76"/>
      <c r="PRC76"/>
      <c r="PRD76"/>
      <c r="PRE76"/>
      <c r="PRF76"/>
      <c r="PRG76"/>
      <c r="PRH76"/>
      <c r="PRI76"/>
      <c r="PRJ76"/>
      <c r="PRK76"/>
      <c r="PRL76"/>
      <c r="PRM76"/>
      <c r="PRN76"/>
      <c r="PRO76"/>
      <c r="PRP76"/>
      <c r="PRQ76"/>
      <c r="PRR76"/>
      <c r="PRS76"/>
      <c r="PRT76"/>
      <c r="PRU76"/>
      <c r="PRV76"/>
      <c r="PRW76"/>
      <c r="PRX76"/>
      <c r="PRY76"/>
      <c r="PRZ76"/>
      <c r="PSA76"/>
      <c r="PSB76"/>
      <c r="PSC76"/>
      <c r="PSD76"/>
      <c r="PSE76"/>
      <c r="PSF76"/>
      <c r="PSG76"/>
      <c r="PSH76"/>
      <c r="PSI76"/>
      <c r="PSJ76"/>
      <c r="PSK76"/>
      <c r="PSL76"/>
      <c r="PSM76"/>
      <c r="PSN76"/>
      <c r="PSO76"/>
      <c r="PSP76"/>
      <c r="PSQ76"/>
      <c r="PSR76"/>
      <c r="PSS76"/>
      <c r="PST76"/>
      <c r="PSU76"/>
      <c r="PSV76"/>
      <c r="PSW76"/>
      <c r="PSX76"/>
      <c r="PSY76"/>
      <c r="PSZ76"/>
      <c r="PTA76"/>
      <c r="PTB76"/>
      <c r="PTC76"/>
      <c r="PTD76"/>
      <c r="PTE76"/>
      <c r="PTF76"/>
      <c r="PTG76"/>
      <c r="PTH76"/>
      <c r="PTI76"/>
      <c r="PTJ76"/>
      <c r="PTK76"/>
      <c r="PTL76"/>
      <c r="PTM76"/>
      <c r="PTN76"/>
      <c r="PTO76"/>
      <c r="PTP76"/>
      <c r="PTQ76"/>
      <c r="PTR76"/>
      <c r="PTS76"/>
      <c r="PTT76"/>
      <c r="PTU76"/>
      <c r="PTV76"/>
      <c r="PTW76"/>
      <c r="PTX76"/>
      <c r="PTY76"/>
      <c r="PTZ76"/>
      <c r="PUA76"/>
      <c r="PUB76"/>
      <c r="PUC76"/>
      <c r="PUD76"/>
      <c r="PUE76"/>
      <c r="PUF76"/>
      <c r="PUG76"/>
      <c r="PUH76"/>
      <c r="PUI76"/>
      <c r="PUJ76"/>
      <c r="PUK76"/>
      <c r="PUL76"/>
      <c r="PUM76"/>
      <c r="PUN76"/>
      <c r="PUO76"/>
      <c r="PUP76"/>
      <c r="PUQ76"/>
      <c r="PUR76"/>
      <c r="PUS76"/>
      <c r="PUT76"/>
      <c r="PUU76"/>
      <c r="PUV76"/>
      <c r="PUW76"/>
      <c r="PUX76"/>
      <c r="PUY76"/>
      <c r="PUZ76"/>
      <c r="PVA76"/>
      <c r="PVB76"/>
      <c r="PVC76"/>
      <c r="PVD76"/>
      <c r="PVE76"/>
      <c r="PVF76"/>
      <c r="PVG76"/>
      <c r="PVH76"/>
      <c r="PVI76"/>
      <c r="PVJ76"/>
      <c r="PVK76"/>
      <c r="PVL76"/>
      <c r="PVM76"/>
      <c r="PVN76"/>
      <c r="PVO76"/>
      <c r="PVP76"/>
      <c r="PVQ76"/>
      <c r="PVR76"/>
      <c r="PVS76"/>
      <c r="PVT76"/>
      <c r="PVU76"/>
      <c r="PVV76"/>
      <c r="PVW76"/>
      <c r="PVX76"/>
      <c r="PVY76"/>
      <c r="PVZ76"/>
      <c r="PWA76"/>
      <c r="PWB76"/>
      <c r="PWC76"/>
      <c r="PWD76"/>
      <c r="PWE76"/>
      <c r="PWF76"/>
      <c r="PWG76"/>
      <c r="PWH76"/>
      <c r="PWI76"/>
      <c r="PWJ76"/>
      <c r="PWK76"/>
      <c r="PWL76"/>
      <c r="PWM76"/>
      <c r="PWN76"/>
      <c r="PWO76"/>
      <c r="PWP76"/>
      <c r="PWQ76"/>
      <c r="PWR76"/>
      <c r="PWS76"/>
      <c r="PWT76"/>
      <c r="PWU76"/>
      <c r="PWV76"/>
      <c r="PWW76"/>
      <c r="PWX76"/>
      <c r="PWY76"/>
      <c r="PWZ76"/>
      <c r="PXA76"/>
      <c r="PXB76"/>
      <c r="PXC76"/>
      <c r="PXD76"/>
      <c r="PXE76"/>
      <c r="PXF76"/>
      <c r="PXG76"/>
      <c r="PXH76"/>
      <c r="PXI76"/>
      <c r="PXJ76"/>
      <c r="PXK76"/>
      <c r="PXL76"/>
      <c r="PXM76"/>
      <c r="PXN76"/>
      <c r="PXO76"/>
      <c r="PXP76"/>
      <c r="PXQ76"/>
      <c r="PXR76"/>
      <c r="PXS76"/>
      <c r="PXT76"/>
      <c r="PXU76"/>
      <c r="PXV76"/>
      <c r="PXW76"/>
      <c r="PXX76"/>
      <c r="PXY76"/>
      <c r="PXZ76"/>
      <c r="PYA76"/>
      <c r="PYB76"/>
      <c r="PYC76"/>
      <c r="PYD76"/>
      <c r="PYE76"/>
      <c r="PYF76"/>
      <c r="PYG76"/>
      <c r="PYH76"/>
      <c r="PYI76"/>
      <c r="PYJ76"/>
      <c r="PYK76"/>
      <c r="PYL76"/>
      <c r="PYM76"/>
      <c r="PYN76"/>
      <c r="PYO76"/>
      <c r="PYP76"/>
      <c r="PYQ76"/>
      <c r="PYR76"/>
      <c r="PYS76"/>
      <c r="PYT76"/>
      <c r="PYU76"/>
      <c r="PYV76"/>
      <c r="PYW76"/>
      <c r="PYX76"/>
      <c r="PYY76"/>
      <c r="PYZ76"/>
      <c r="PZA76"/>
      <c r="PZB76"/>
      <c r="PZC76"/>
      <c r="PZD76"/>
      <c r="PZE76"/>
      <c r="PZF76"/>
      <c r="PZG76"/>
      <c r="PZH76"/>
      <c r="PZI76"/>
      <c r="PZJ76"/>
      <c r="PZK76"/>
      <c r="PZL76"/>
      <c r="PZM76"/>
      <c r="PZN76"/>
      <c r="PZO76"/>
      <c r="PZP76"/>
      <c r="PZQ76"/>
      <c r="PZR76"/>
      <c r="PZS76"/>
      <c r="PZT76"/>
      <c r="PZU76"/>
      <c r="PZV76"/>
      <c r="PZW76"/>
      <c r="PZX76"/>
      <c r="PZY76"/>
      <c r="PZZ76"/>
      <c r="QAA76"/>
      <c r="QAB76"/>
      <c r="QAC76"/>
      <c r="QAD76"/>
      <c r="QAE76"/>
      <c r="QAF76"/>
      <c r="QAG76"/>
      <c r="QAH76"/>
      <c r="QAI76"/>
      <c r="QAJ76"/>
      <c r="QAK76"/>
      <c r="QAL76"/>
      <c r="QAM76"/>
      <c r="QAN76"/>
      <c r="QAO76"/>
      <c r="QAP76"/>
      <c r="QAQ76"/>
      <c r="QAR76"/>
      <c r="QAS76"/>
      <c r="QAT76"/>
      <c r="QAU76"/>
      <c r="QAV76"/>
      <c r="QAW76"/>
      <c r="QAX76"/>
      <c r="QAY76"/>
      <c r="QAZ76"/>
      <c r="QBA76"/>
      <c r="QBB76"/>
      <c r="QBC76"/>
      <c r="QBD76"/>
      <c r="QBE76"/>
      <c r="QBF76"/>
      <c r="QBG76"/>
      <c r="QBH76"/>
      <c r="QBI76"/>
      <c r="QBJ76"/>
      <c r="QBK76"/>
      <c r="QBL76"/>
      <c r="QBM76"/>
      <c r="QBN76"/>
      <c r="QBO76"/>
      <c r="QBP76"/>
      <c r="QBQ76"/>
      <c r="QBR76"/>
      <c r="QBS76"/>
      <c r="QBT76"/>
      <c r="QBU76"/>
      <c r="QBV76"/>
      <c r="QBW76"/>
      <c r="QBX76"/>
      <c r="QBY76"/>
      <c r="QBZ76"/>
      <c r="QCA76"/>
      <c r="QCB76"/>
      <c r="QCC76"/>
      <c r="QCD76"/>
      <c r="QCE76"/>
      <c r="QCF76"/>
      <c r="QCG76"/>
      <c r="QCH76"/>
      <c r="QCI76"/>
      <c r="QCJ76"/>
      <c r="QCK76"/>
      <c r="QCL76"/>
      <c r="QCM76"/>
      <c r="QCN76"/>
      <c r="QCO76"/>
      <c r="QCP76"/>
      <c r="QCQ76"/>
      <c r="QCR76"/>
      <c r="QCS76"/>
      <c r="QCT76"/>
      <c r="QCU76"/>
      <c r="QCV76"/>
      <c r="QCW76"/>
      <c r="QCX76"/>
      <c r="QCY76"/>
      <c r="QCZ76"/>
      <c r="QDA76"/>
      <c r="QDB76"/>
      <c r="QDC76"/>
      <c r="QDD76"/>
      <c r="QDE76"/>
      <c r="QDF76"/>
      <c r="QDG76"/>
      <c r="QDH76"/>
      <c r="QDI76"/>
      <c r="QDJ76"/>
      <c r="QDK76"/>
      <c r="QDL76"/>
      <c r="QDM76"/>
      <c r="QDN76"/>
      <c r="QDO76"/>
      <c r="QDP76"/>
      <c r="QDQ76"/>
      <c r="QDR76"/>
      <c r="QDS76"/>
      <c r="QDT76"/>
      <c r="QDU76"/>
      <c r="QDV76"/>
      <c r="QDW76"/>
      <c r="QDX76"/>
      <c r="QDY76"/>
      <c r="QDZ76"/>
      <c r="QEA76"/>
      <c r="QEB76"/>
      <c r="QEC76"/>
      <c r="QED76"/>
      <c r="QEE76"/>
      <c r="QEF76"/>
      <c r="QEG76"/>
      <c r="QEH76"/>
      <c r="QEI76"/>
      <c r="QEJ76"/>
      <c r="QEK76"/>
      <c r="QEL76"/>
      <c r="QEM76"/>
      <c r="QEN76"/>
      <c r="QEO76"/>
      <c r="QEP76"/>
      <c r="QEQ76"/>
      <c r="QER76"/>
      <c r="QES76"/>
      <c r="QET76"/>
      <c r="QEU76"/>
      <c r="QEV76"/>
      <c r="QEW76"/>
      <c r="QEX76"/>
      <c r="QEY76"/>
      <c r="QEZ76"/>
      <c r="QFA76"/>
      <c r="QFB76"/>
      <c r="QFC76"/>
      <c r="QFD76"/>
      <c r="QFE76"/>
      <c r="QFF76"/>
      <c r="QFG76"/>
      <c r="QFH76"/>
      <c r="QFI76"/>
      <c r="QFJ76"/>
      <c r="QFK76"/>
      <c r="QFL76"/>
      <c r="QFM76"/>
      <c r="QFN76"/>
      <c r="QFO76"/>
      <c r="QFP76"/>
      <c r="QFQ76"/>
      <c r="QFR76"/>
      <c r="QFS76"/>
      <c r="QFT76"/>
      <c r="QFU76"/>
      <c r="QFV76"/>
      <c r="QFW76"/>
      <c r="QFX76"/>
      <c r="QFY76"/>
      <c r="QFZ76"/>
      <c r="QGA76"/>
      <c r="QGB76"/>
      <c r="QGC76"/>
      <c r="QGD76"/>
      <c r="QGE76"/>
      <c r="QGF76"/>
      <c r="QGG76"/>
      <c r="QGH76"/>
      <c r="QGI76"/>
      <c r="QGJ76"/>
      <c r="QGK76"/>
      <c r="QGL76"/>
      <c r="QGM76"/>
      <c r="QGN76"/>
      <c r="QGO76"/>
      <c r="QGP76"/>
      <c r="QGQ76"/>
      <c r="QGR76"/>
      <c r="QGS76"/>
      <c r="QGT76"/>
      <c r="QGU76"/>
      <c r="QGV76"/>
      <c r="QGW76"/>
      <c r="QGX76"/>
      <c r="QGY76"/>
      <c r="QGZ76"/>
      <c r="QHA76"/>
      <c r="QHB76"/>
      <c r="QHC76"/>
      <c r="QHD76"/>
      <c r="QHE76"/>
      <c r="QHF76"/>
      <c r="QHG76"/>
      <c r="QHH76"/>
      <c r="QHI76"/>
      <c r="QHJ76"/>
      <c r="QHK76"/>
      <c r="QHL76"/>
      <c r="QHM76"/>
      <c r="QHN76"/>
      <c r="QHO76"/>
      <c r="QHP76"/>
      <c r="QHQ76"/>
      <c r="QHR76"/>
      <c r="QHS76"/>
      <c r="QHT76"/>
      <c r="QHU76"/>
      <c r="QHV76"/>
      <c r="QHW76"/>
      <c r="QHX76"/>
      <c r="QHY76"/>
      <c r="QHZ76"/>
      <c r="QIA76"/>
      <c r="QIB76"/>
      <c r="QIC76"/>
      <c r="QID76"/>
      <c r="QIE76"/>
      <c r="QIF76"/>
      <c r="QIG76"/>
      <c r="QIH76"/>
      <c r="QII76"/>
      <c r="QIJ76"/>
      <c r="QIK76"/>
      <c r="QIL76"/>
      <c r="QIM76"/>
      <c r="QIN76"/>
      <c r="QIO76"/>
      <c r="QIP76"/>
      <c r="QIQ76"/>
      <c r="QIR76"/>
      <c r="QIS76"/>
      <c r="QIT76"/>
      <c r="QIU76"/>
      <c r="QIV76"/>
      <c r="QIW76"/>
      <c r="QIX76"/>
      <c r="QIY76"/>
      <c r="QIZ76"/>
      <c r="QJA76"/>
      <c r="QJB76"/>
      <c r="QJC76"/>
      <c r="QJD76"/>
      <c r="QJE76"/>
      <c r="QJF76"/>
      <c r="QJG76"/>
      <c r="QJH76"/>
      <c r="QJI76"/>
      <c r="QJJ76"/>
      <c r="QJK76"/>
      <c r="QJL76"/>
      <c r="QJM76"/>
      <c r="QJN76"/>
      <c r="QJO76"/>
      <c r="QJP76"/>
      <c r="QJQ76"/>
      <c r="QJR76"/>
      <c r="QJS76"/>
      <c r="QJT76"/>
      <c r="QJU76"/>
      <c r="QJV76"/>
      <c r="QJW76"/>
      <c r="QJX76"/>
      <c r="QJY76"/>
      <c r="QJZ76"/>
      <c r="QKA76"/>
      <c r="QKB76"/>
      <c r="QKC76"/>
      <c r="QKD76"/>
      <c r="QKE76"/>
      <c r="QKF76"/>
      <c r="QKG76"/>
      <c r="QKH76"/>
      <c r="QKI76"/>
      <c r="QKJ76"/>
      <c r="QKK76"/>
      <c r="QKL76"/>
      <c r="QKM76"/>
      <c r="QKN76"/>
      <c r="QKO76"/>
      <c r="QKP76"/>
      <c r="QKQ76"/>
      <c r="QKR76"/>
      <c r="QKS76"/>
      <c r="QKT76"/>
      <c r="QKU76"/>
      <c r="QKV76"/>
      <c r="QKW76"/>
      <c r="QKX76"/>
      <c r="QKY76"/>
      <c r="QKZ76"/>
      <c r="QLA76"/>
      <c r="QLB76"/>
      <c r="QLC76"/>
      <c r="QLD76"/>
      <c r="QLE76"/>
      <c r="QLF76"/>
      <c r="QLG76"/>
      <c r="QLH76"/>
      <c r="QLI76"/>
      <c r="QLJ76"/>
      <c r="QLK76"/>
      <c r="QLL76"/>
      <c r="QLM76"/>
      <c r="QLN76"/>
      <c r="QLO76"/>
      <c r="QLP76"/>
      <c r="QLQ76"/>
      <c r="QLR76"/>
      <c r="QLS76"/>
      <c r="QLT76"/>
      <c r="QLU76"/>
      <c r="QLV76"/>
      <c r="QLW76"/>
      <c r="QLX76"/>
      <c r="QLY76"/>
      <c r="QLZ76"/>
      <c r="QMA76"/>
      <c r="QMB76"/>
      <c r="QMC76"/>
      <c r="QMD76"/>
      <c r="QME76"/>
      <c r="QMF76"/>
      <c r="QMG76"/>
      <c r="QMH76"/>
      <c r="QMI76"/>
      <c r="QMJ76"/>
      <c r="QMK76"/>
      <c r="QML76"/>
      <c r="QMM76"/>
      <c r="QMN76"/>
      <c r="QMO76"/>
      <c r="QMP76"/>
      <c r="QMQ76"/>
      <c r="QMR76"/>
      <c r="QMS76"/>
      <c r="QMT76"/>
      <c r="QMU76"/>
      <c r="QMV76"/>
      <c r="QMW76"/>
      <c r="QMX76"/>
      <c r="QMY76"/>
      <c r="QMZ76"/>
      <c r="QNA76"/>
      <c r="QNB76"/>
      <c r="QNC76"/>
      <c r="QND76"/>
      <c r="QNE76"/>
      <c r="QNF76"/>
      <c r="QNG76"/>
      <c r="QNH76"/>
      <c r="QNI76"/>
      <c r="QNJ76"/>
      <c r="QNK76"/>
      <c r="QNL76"/>
      <c r="QNM76"/>
      <c r="QNN76"/>
      <c r="QNO76"/>
      <c r="QNP76"/>
      <c r="QNQ76"/>
      <c r="QNR76"/>
      <c r="QNS76"/>
      <c r="QNT76"/>
      <c r="QNU76"/>
      <c r="QNV76"/>
      <c r="QNW76"/>
      <c r="QNX76"/>
      <c r="QNY76"/>
      <c r="QNZ76"/>
      <c r="QOA76"/>
      <c r="QOB76"/>
      <c r="QOC76"/>
      <c r="QOD76"/>
      <c r="QOE76"/>
      <c r="QOF76"/>
      <c r="QOG76"/>
      <c r="QOH76"/>
      <c r="QOI76"/>
      <c r="QOJ76"/>
      <c r="QOK76"/>
      <c r="QOL76"/>
      <c r="QOM76"/>
      <c r="QON76"/>
      <c r="QOO76"/>
      <c r="QOP76"/>
      <c r="QOQ76"/>
      <c r="QOR76"/>
      <c r="QOS76"/>
      <c r="QOT76"/>
      <c r="QOU76"/>
      <c r="QOV76"/>
      <c r="QOW76"/>
      <c r="QOX76"/>
      <c r="QOY76"/>
      <c r="QOZ76"/>
      <c r="QPA76"/>
      <c r="QPB76"/>
      <c r="QPC76"/>
      <c r="QPD76"/>
      <c r="QPE76"/>
      <c r="QPF76"/>
      <c r="QPG76"/>
      <c r="QPH76"/>
      <c r="QPI76"/>
      <c r="QPJ76"/>
      <c r="QPK76"/>
      <c r="QPL76"/>
      <c r="QPM76"/>
      <c r="QPN76"/>
      <c r="QPO76"/>
      <c r="QPP76"/>
      <c r="QPQ76"/>
      <c r="QPR76"/>
      <c r="QPS76"/>
      <c r="QPT76"/>
      <c r="QPU76"/>
      <c r="QPV76"/>
      <c r="QPW76"/>
      <c r="QPX76"/>
      <c r="QPY76"/>
      <c r="QPZ76"/>
      <c r="QQA76"/>
      <c r="QQB76"/>
      <c r="QQC76"/>
      <c r="QQD76"/>
      <c r="QQE76"/>
      <c r="QQF76"/>
      <c r="QQG76"/>
      <c r="QQH76"/>
      <c r="QQI76"/>
      <c r="QQJ76"/>
      <c r="QQK76"/>
      <c r="QQL76"/>
      <c r="QQM76"/>
      <c r="QQN76"/>
      <c r="QQO76"/>
      <c r="QQP76"/>
      <c r="QQQ76"/>
      <c r="QQR76"/>
      <c r="QQS76"/>
      <c r="QQT76"/>
      <c r="QQU76"/>
      <c r="QQV76"/>
      <c r="QQW76"/>
      <c r="QQX76"/>
      <c r="QQY76"/>
      <c r="QQZ76"/>
      <c r="QRA76"/>
      <c r="QRB76"/>
      <c r="QRC76"/>
      <c r="QRD76"/>
      <c r="QRE76"/>
      <c r="QRF76"/>
      <c r="QRG76"/>
      <c r="QRH76"/>
      <c r="QRI76"/>
      <c r="QRJ76"/>
      <c r="QRK76"/>
      <c r="QRL76"/>
      <c r="QRM76"/>
      <c r="QRN76"/>
      <c r="QRO76"/>
      <c r="QRP76"/>
      <c r="QRQ76"/>
      <c r="QRR76"/>
      <c r="QRS76"/>
      <c r="QRT76"/>
      <c r="QRU76"/>
      <c r="QRV76"/>
      <c r="QRW76"/>
      <c r="QRX76"/>
      <c r="QRY76"/>
      <c r="QRZ76"/>
      <c r="QSA76"/>
      <c r="QSB76"/>
      <c r="QSC76"/>
      <c r="QSD76"/>
      <c r="QSE76"/>
      <c r="QSF76"/>
      <c r="QSG76"/>
      <c r="QSH76"/>
      <c r="QSI76"/>
      <c r="QSJ76"/>
      <c r="QSK76"/>
      <c r="QSL76"/>
      <c r="QSM76"/>
      <c r="QSN76"/>
      <c r="QSO76"/>
      <c r="QSP76"/>
      <c r="QSQ76"/>
      <c r="QSR76"/>
      <c r="QSS76"/>
      <c r="QST76"/>
      <c r="QSU76"/>
      <c r="QSV76"/>
      <c r="QSW76"/>
      <c r="QSX76"/>
      <c r="QSY76"/>
      <c r="QSZ76"/>
      <c r="QTA76"/>
      <c r="QTB76"/>
      <c r="QTC76"/>
      <c r="QTD76"/>
      <c r="QTE76"/>
      <c r="QTF76"/>
      <c r="QTG76"/>
      <c r="QTH76"/>
      <c r="QTI76"/>
      <c r="QTJ76"/>
      <c r="QTK76"/>
      <c r="QTL76"/>
      <c r="QTM76"/>
      <c r="QTN76"/>
      <c r="QTO76"/>
      <c r="QTP76"/>
      <c r="QTQ76"/>
      <c r="QTR76"/>
      <c r="QTS76"/>
      <c r="QTT76"/>
      <c r="QTU76"/>
      <c r="QTV76"/>
      <c r="QTW76"/>
      <c r="QTX76"/>
      <c r="QTY76"/>
      <c r="QTZ76"/>
      <c r="QUA76"/>
      <c r="QUB76"/>
      <c r="QUC76"/>
      <c r="QUD76"/>
      <c r="QUE76"/>
      <c r="QUF76"/>
      <c r="QUG76"/>
      <c r="QUH76"/>
      <c r="QUI76"/>
      <c r="QUJ76"/>
      <c r="QUK76"/>
      <c r="QUL76"/>
      <c r="QUM76"/>
      <c r="QUN76"/>
      <c r="QUO76"/>
      <c r="QUP76"/>
      <c r="QUQ76"/>
      <c r="QUR76"/>
      <c r="QUS76"/>
      <c r="QUT76"/>
      <c r="QUU76"/>
      <c r="QUV76"/>
      <c r="QUW76"/>
      <c r="QUX76"/>
      <c r="QUY76"/>
      <c r="QUZ76"/>
      <c r="QVA76"/>
      <c r="QVB76"/>
      <c r="QVC76"/>
      <c r="QVD76"/>
      <c r="QVE76"/>
      <c r="QVF76"/>
      <c r="QVG76"/>
      <c r="QVH76"/>
      <c r="QVI76"/>
      <c r="QVJ76"/>
      <c r="QVK76"/>
      <c r="QVL76"/>
      <c r="QVM76"/>
      <c r="QVN76"/>
      <c r="QVO76"/>
      <c r="QVP76"/>
      <c r="QVQ76"/>
      <c r="QVR76"/>
      <c r="QVS76"/>
      <c r="QVT76"/>
      <c r="QVU76"/>
      <c r="QVV76"/>
      <c r="QVW76"/>
      <c r="QVX76"/>
      <c r="QVY76"/>
      <c r="QVZ76"/>
      <c r="QWA76"/>
      <c r="QWB76"/>
      <c r="QWC76"/>
      <c r="QWD76"/>
      <c r="QWE76"/>
      <c r="QWF76"/>
      <c r="QWG76"/>
      <c r="QWH76"/>
      <c r="QWI76"/>
      <c r="QWJ76"/>
      <c r="QWK76"/>
      <c r="QWL76"/>
      <c r="QWM76"/>
      <c r="QWN76"/>
      <c r="QWO76"/>
      <c r="QWP76"/>
      <c r="QWQ76"/>
      <c r="QWR76"/>
      <c r="QWS76"/>
      <c r="QWT76"/>
      <c r="QWU76"/>
      <c r="QWV76"/>
      <c r="QWW76"/>
      <c r="QWX76"/>
      <c r="QWY76"/>
      <c r="QWZ76"/>
      <c r="QXA76"/>
      <c r="QXB76"/>
      <c r="QXC76"/>
      <c r="QXD76"/>
      <c r="QXE76"/>
      <c r="QXF76"/>
      <c r="QXG76"/>
      <c r="QXH76"/>
      <c r="QXI76"/>
      <c r="QXJ76"/>
      <c r="QXK76"/>
      <c r="QXL76"/>
      <c r="QXM76"/>
      <c r="QXN76"/>
      <c r="QXO76"/>
      <c r="QXP76"/>
      <c r="QXQ76"/>
      <c r="QXR76"/>
      <c r="QXS76"/>
      <c r="QXT76"/>
      <c r="QXU76"/>
      <c r="QXV76"/>
      <c r="QXW76"/>
      <c r="QXX76"/>
      <c r="QXY76"/>
      <c r="QXZ76"/>
      <c r="QYA76"/>
      <c r="QYB76"/>
      <c r="QYC76"/>
      <c r="QYD76"/>
      <c r="QYE76"/>
      <c r="QYF76"/>
      <c r="QYG76"/>
      <c r="QYH76"/>
      <c r="QYI76"/>
      <c r="QYJ76"/>
      <c r="QYK76"/>
      <c r="QYL76"/>
      <c r="QYM76"/>
      <c r="QYN76"/>
      <c r="QYO76"/>
      <c r="QYP76"/>
      <c r="QYQ76"/>
      <c r="QYR76"/>
      <c r="QYS76"/>
      <c r="QYT76"/>
      <c r="QYU76"/>
      <c r="QYV76"/>
      <c r="QYW76"/>
      <c r="QYX76"/>
      <c r="QYY76"/>
      <c r="QYZ76"/>
      <c r="QZA76"/>
      <c r="QZB76"/>
      <c r="QZC76"/>
      <c r="QZD76"/>
      <c r="QZE76"/>
      <c r="QZF76"/>
      <c r="QZG76"/>
      <c r="QZH76"/>
      <c r="QZI76"/>
      <c r="QZJ76"/>
      <c r="QZK76"/>
      <c r="QZL76"/>
      <c r="QZM76"/>
      <c r="QZN76"/>
      <c r="QZO76"/>
      <c r="QZP76"/>
      <c r="QZQ76"/>
      <c r="QZR76"/>
      <c r="QZS76"/>
      <c r="QZT76"/>
      <c r="QZU76"/>
      <c r="QZV76"/>
      <c r="QZW76"/>
      <c r="QZX76"/>
      <c r="QZY76"/>
      <c r="QZZ76"/>
      <c r="RAA76"/>
      <c r="RAB76"/>
      <c r="RAC76"/>
      <c r="RAD76"/>
      <c r="RAE76"/>
      <c r="RAF76"/>
      <c r="RAG76"/>
      <c r="RAH76"/>
      <c r="RAI76"/>
      <c r="RAJ76"/>
      <c r="RAK76"/>
      <c r="RAL76"/>
      <c r="RAM76"/>
      <c r="RAN76"/>
      <c r="RAO76"/>
      <c r="RAP76"/>
      <c r="RAQ76"/>
      <c r="RAR76"/>
      <c r="RAS76"/>
      <c r="RAT76"/>
      <c r="RAU76"/>
      <c r="RAV76"/>
      <c r="RAW76"/>
      <c r="RAX76"/>
      <c r="RAY76"/>
      <c r="RAZ76"/>
      <c r="RBA76"/>
      <c r="RBB76"/>
      <c r="RBC76"/>
      <c r="RBD76"/>
      <c r="RBE76"/>
      <c r="RBF76"/>
      <c r="RBG76"/>
      <c r="RBH76"/>
      <c r="RBI76"/>
      <c r="RBJ76"/>
      <c r="RBK76"/>
      <c r="RBL76"/>
      <c r="RBM76"/>
      <c r="RBN76"/>
      <c r="RBO76"/>
      <c r="RBP76"/>
      <c r="RBQ76"/>
      <c r="RBR76"/>
      <c r="RBS76"/>
      <c r="RBT76"/>
      <c r="RBU76"/>
      <c r="RBV76"/>
      <c r="RBW76"/>
      <c r="RBX76"/>
      <c r="RBY76"/>
      <c r="RBZ76"/>
      <c r="RCA76"/>
      <c r="RCB76"/>
      <c r="RCC76"/>
      <c r="RCD76"/>
      <c r="RCE76"/>
      <c r="RCF76"/>
      <c r="RCG76"/>
      <c r="RCH76"/>
      <c r="RCI76"/>
      <c r="RCJ76"/>
      <c r="RCK76"/>
      <c r="RCL76"/>
      <c r="RCM76"/>
      <c r="RCN76"/>
      <c r="RCO76"/>
      <c r="RCP76"/>
      <c r="RCQ76"/>
      <c r="RCR76"/>
      <c r="RCS76"/>
      <c r="RCT76"/>
      <c r="RCU76"/>
      <c r="RCV76"/>
      <c r="RCW76"/>
      <c r="RCX76"/>
      <c r="RCY76"/>
      <c r="RCZ76"/>
      <c r="RDA76"/>
      <c r="RDB76"/>
      <c r="RDC76"/>
      <c r="RDD76"/>
      <c r="RDE76"/>
      <c r="RDF76"/>
      <c r="RDG76"/>
      <c r="RDH76"/>
      <c r="RDI76"/>
      <c r="RDJ76"/>
      <c r="RDK76"/>
      <c r="RDL76"/>
      <c r="RDM76"/>
      <c r="RDN76"/>
      <c r="RDO76"/>
      <c r="RDP76"/>
      <c r="RDQ76"/>
      <c r="RDR76"/>
      <c r="RDS76"/>
      <c r="RDT76"/>
      <c r="RDU76"/>
      <c r="RDV76"/>
      <c r="RDW76"/>
      <c r="RDX76"/>
      <c r="RDY76"/>
      <c r="RDZ76"/>
      <c r="REA76"/>
      <c r="REB76"/>
      <c r="REC76"/>
      <c r="RED76"/>
      <c r="REE76"/>
      <c r="REF76"/>
      <c r="REG76"/>
      <c r="REH76"/>
      <c r="REI76"/>
      <c r="REJ76"/>
      <c r="REK76"/>
      <c r="REL76"/>
      <c r="REM76"/>
      <c r="REN76"/>
      <c r="REO76"/>
      <c r="REP76"/>
      <c r="REQ76"/>
      <c r="RER76"/>
      <c r="RES76"/>
      <c r="RET76"/>
      <c r="REU76"/>
      <c r="REV76"/>
      <c r="REW76"/>
      <c r="REX76"/>
      <c r="REY76"/>
      <c r="REZ76"/>
      <c r="RFA76"/>
      <c r="RFB76"/>
      <c r="RFC76"/>
      <c r="RFD76"/>
      <c r="RFE76"/>
      <c r="RFF76"/>
      <c r="RFG76"/>
      <c r="RFH76"/>
      <c r="RFI76"/>
      <c r="RFJ76"/>
      <c r="RFK76"/>
      <c r="RFL76"/>
      <c r="RFM76"/>
      <c r="RFN76"/>
      <c r="RFO76"/>
      <c r="RFP76"/>
      <c r="RFQ76"/>
      <c r="RFR76"/>
      <c r="RFS76"/>
      <c r="RFT76"/>
      <c r="RFU76"/>
      <c r="RFV76"/>
      <c r="RFW76"/>
      <c r="RFX76"/>
      <c r="RFY76"/>
      <c r="RFZ76"/>
      <c r="RGA76"/>
      <c r="RGB76"/>
      <c r="RGC76"/>
      <c r="RGD76"/>
      <c r="RGE76"/>
      <c r="RGF76"/>
      <c r="RGG76"/>
      <c r="RGH76"/>
      <c r="RGI76"/>
      <c r="RGJ76"/>
      <c r="RGK76"/>
      <c r="RGL76"/>
      <c r="RGM76"/>
      <c r="RGN76"/>
      <c r="RGO76"/>
      <c r="RGP76"/>
      <c r="RGQ76"/>
      <c r="RGR76"/>
      <c r="RGS76"/>
      <c r="RGT76"/>
      <c r="RGU76"/>
      <c r="RGV76"/>
      <c r="RGW76"/>
      <c r="RGX76"/>
      <c r="RGY76"/>
      <c r="RGZ76"/>
      <c r="RHA76"/>
      <c r="RHB76"/>
      <c r="RHC76"/>
      <c r="RHD76"/>
      <c r="RHE76"/>
      <c r="RHF76"/>
      <c r="RHG76"/>
      <c r="RHH76"/>
      <c r="RHI76"/>
      <c r="RHJ76"/>
      <c r="RHK76"/>
      <c r="RHL76"/>
      <c r="RHM76"/>
      <c r="RHN76"/>
      <c r="RHO76"/>
      <c r="RHP76"/>
      <c r="RHQ76"/>
      <c r="RHR76"/>
      <c r="RHS76"/>
      <c r="RHT76"/>
      <c r="RHU76"/>
      <c r="RHV76"/>
      <c r="RHW76"/>
      <c r="RHX76"/>
      <c r="RHY76"/>
      <c r="RHZ76"/>
      <c r="RIA76"/>
      <c r="RIB76"/>
      <c r="RIC76"/>
      <c r="RID76"/>
      <c r="RIE76"/>
      <c r="RIF76"/>
      <c r="RIG76"/>
      <c r="RIH76"/>
      <c r="RII76"/>
      <c r="RIJ76"/>
      <c r="RIK76"/>
      <c r="RIL76"/>
      <c r="RIM76"/>
      <c r="RIN76"/>
      <c r="RIO76"/>
      <c r="RIP76"/>
      <c r="RIQ76"/>
      <c r="RIR76"/>
      <c r="RIS76"/>
      <c r="RIT76"/>
      <c r="RIU76"/>
      <c r="RIV76"/>
      <c r="RIW76"/>
      <c r="RIX76"/>
      <c r="RIY76"/>
      <c r="RIZ76"/>
      <c r="RJA76"/>
      <c r="RJB76"/>
      <c r="RJC76"/>
      <c r="RJD76"/>
      <c r="RJE76"/>
      <c r="RJF76"/>
      <c r="RJG76"/>
      <c r="RJH76"/>
      <c r="RJI76"/>
      <c r="RJJ76"/>
      <c r="RJK76"/>
      <c r="RJL76"/>
      <c r="RJM76"/>
      <c r="RJN76"/>
      <c r="RJO76"/>
      <c r="RJP76"/>
      <c r="RJQ76"/>
      <c r="RJR76"/>
      <c r="RJS76"/>
      <c r="RJT76"/>
      <c r="RJU76"/>
      <c r="RJV76"/>
      <c r="RJW76"/>
      <c r="RJX76"/>
      <c r="RJY76"/>
      <c r="RJZ76"/>
      <c r="RKA76"/>
      <c r="RKB76"/>
      <c r="RKC76"/>
      <c r="RKD76"/>
      <c r="RKE76"/>
      <c r="RKF76"/>
      <c r="RKG76"/>
      <c r="RKH76"/>
      <c r="RKI76"/>
      <c r="RKJ76"/>
      <c r="RKK76"/>
      <c r="RKL76"/>
      <c r="RKM76"/>
      <c r="RKN76"/>
      <c r="RKO76"/>
      <c r="RKP76"/>
      <c r="RKQ76"/>
      <c r="RKR76"/>
      <c r="RKS76"/>
      <c r="RKT76"/>
      <c r="RKU76"/>
      <c r="RKV76"/>
      <c r="RKW76"/>
      <c r="RKX76"/>
      <c r="RKY76"/>
      <c r="RKZ76"/>
      <c r="RLA76"/>
      <c r="RLB76"/>
      <c r="RLC76"/>
      <c r="RLD76"/>
      <c r="RLE76"/>
      <c r="RLF76"/>
      <c r="RLG76"/>
      <c r="RLH76"/>
      <c r="RLI76"/>
      <c r="RLJ76"/>
      <c r="RLK76"/>
      <c r="RLL76"/>
      <c r="RLM76"/>
      <c r="RLN76"/>
      <c r="RLO76"/>
      <c r="RLP76"/>
      <c r="RLQ76"/>
      <c r="RLR76"/>
      <c r="RLS76"/>
      <c r="RLT76"/>
      <c r="RLU76"/>
      <c r="RLV76"/>
      <c r="RLW76"/>
      <c r="RLX76"/>
      <c r="RLY76"/>
      <c r="RLZ76"/>
      <c r="RMA76"/>
      <c r="RMB76"/>
      <c r="RMC76"/>
      <c r="RMD76"/>
      <c r="RME76"/>
      <c r="RMF76"/>
      <c r="RMG76"/>
      <c r="RMH76"/>
      <c r="RMI76"/>
      <c r="RMJ76"/>
      <c r="RMK76"/>
      <c r="RML76"/>
      <c r="RMM76"/>
      <c r="RMN76"/>
      <c r="RMO76"/>
      <c r="RMP76"/>
      <c r="RMQ76"/>
      <c r="RMR76"/>
      <c r="RMS76"/>
      <c r="RMT76"/>
      <c r="RMU76"/>
      <c r="RMV76"/>
      <c r="RMW76"/>
      <c r="RMX76"/>
      <c r="RMY76"/>
      <c r="RMZ76"/>
      <c r="RNA76"/>
      <c r="RNB76"/>
      <c r="RNC76"/>
      <c r="RND76"/>
      <c r="RNE76"/>
      <c r="RNF76"/>
      <c r="RNG76"/>
      <c r="RNH76"/>
      <c r="RNI76"/>
      <c r="RNJ76"/>
      <c r="RNK76"/>
      <c r="RNL76"/>
      <c r="RNM76"/>
      <c r="RNN76"/>
      <c r="RNO76"/>
      <c r="RNP76"/>
      <c r="RNQ76"/>
      <c r="RNR76"/>
      <c r="RNS76"/>
      <c r="RNT76"/>
      <c r="RNU76"/>
      <c r="RNV76"/>
      <c r="RNW76"/>
      <c r="RNX76"/>
      <c r="RNY76"/>
      <c r="RNZ76"/>
      <c r="ROA76"/>
      <c r="ROB76"/>
      <c r="ROC76"/>
      <c r="ROD76"/>
      <c r="ROE76"/>
      <c r="ROF76"/>
      <c r="ROG76"/>
      <c r="ROH76"/>
      <c r="ROI76"/>
      <c r="ROJ76"/>
      <c r="ROK76"/>
      <c r="ROL76"/>
      <c r="ROM76"/>
      <c r="RON76"/>
      <c r="ROO76"/>
      <c r="ROP76"/>
      <c r="ROQ76"/>
      <c r="ROR76"/>
      <c r="ROS76"/>
      <c r="ROT76"/>
      <c r="ROU76"/>
      <c r="ROV76"/>
      <c r="ROW76"/>
      <c r="ROX76"/>
      <c r="ROY76"/>
      <c r="ROZ76"/>
      <c r="RPA76"/>
      <c r="RPB76"/>
      <c r="RPC76"/>
      <c r="RPD76"/>
      <c r="RPE76"/>
      <c r="RPF76"/>
      <c r="RPG76"/>
      <c r="RPH76"/>
      <c r="RPI76"/>
      <c r="RPJ76"/>
      <c r="RPK76"/>
      <c r="RPL76"/>
      <c r="RPM76"/>
      <c r="RPN76"/>
      <c r="RPO76"/>
      <c r="RPP76"/>
      <c r="RPQ76"/>
      <c r="RPR76"/>
      <c r="RPS76"/>
      <c r="RPT76"/>
      <c r="RPU76"/>
      <c r="RPV76"/>
      <c r="RPW76"/>
      <c r="RPX76"/>
      <c r="RPY76"/>
      <c r="RPZ76"/>
      <c r="RQA76"/>
      <c r="RQB76"/>
      <c r="RQC76"/>
      <c r="RQD76"/>
      <c r="RQE76"/>
      <c r="RQF76"/>
      <c r="RQG76"/>
      <c r="RQH76"/>
      <c r="RQI76"/>
      <c r="RQJ76"/>
      <c r="RQK76"/>
      <c r="RQL76"/>
      <c r="RQM76"/>
      <c r="RQN76"/>
      <c r="RQO76"/>
      <c r="RQP76"/>
      <c r="RQQ76"/>
      <c r="RQR76"/>
      <c r="RQS76"/>
      <c r="RQT76"/>
      <c r="RQU76"/>
      <c r="RQV76"/>
      <c r="RQW76"/>
      <c r="RQX76"/>
      <c r="RQY76"/>
      <c r="RQZ76"/>
      <c r="RRA76"/>
      <c r="RRB76"/>
      <c r="RRC76"/>
      <c r="RRD76"/>
      <c r="RRE76"/>
      <c r="RRF76"/>
      <c r="RRG76"/>
      <c r="RRH76"/>
      <c r="RRI76"/>
      <c r="RRJ76"/>
      <c r="RRK76"/>
      <c r="RRL76"/>
      <c r="RRM76"/>
      <c r="RRN76"/>
      <c r="RRO76"/>
      <c r="RRP76"/>
      <c r="RRQ76"/>
      <c r="RRR76"/>
      <c r="RRS76"/>
      <c r="RRT76"/>
      <c r="RRU76"/>
      <c r="RRV76"/>
      <c r="RRW76"/>
      <c r="RRX76"/>
      <c r="RRY76"/>
      <c r="RRZ76"/>
      <c r="RSA76"/>
      <c r="RSB76"/>
      <c r="RSC76"/>
      <c r="RSD76"/>
      <c r="RSE76"/>
      <c r="RSF76"/>
      <c r="RSG76"/>
      <c r="RSH76"/>
      <c r="RSI76"/>
      <c r="RSJ76"/>
      <c r="RSK76"/>
      <c r="RSL76"/>
      <c r="RSM76"/>
      <c r="RSN76"/>
      <c r="RSO76"/>
      <c r="RSP76"/>
      <c r="RSQ76"/>
      <c r="RSR76"/>
      <c r="RSS76"/>
      <c r="RST76"/>
      <c r="RSU76"/>
      <c r="RSV76"/>
      <c r="RSW76"/>
      <c r="RSX76"/>
      <c r="RSY76"/>
      <c r="RSZ76"/>
      <c r="RTA76"/>
      <c r="RTB76"/>
      <c r="RTC76"/>
      <c r="RTD76"/>
      <c r="RTE76"/>
      <c r="RTF76"/>
      <c r="RTG76"/>
      <c r="RTH76"/>
      <c r="RTI76"/>
      <c r="RTJ76"/>
      <c r="RTK76"/>
      <c r="RTL76"/>
      <c r="RTM76"/>
      <c r="RTN76"/>
      <c r="RTO76"/>
      <c r="RTP76"/>
      <c r="RTQ76"/>
      <c r="RTR76"/>
      <c r="RTS76"/>
      <c r="RTT76"/>
      <c r="RTU76"/>
      <c r="RTV76"/>
      <c r="RTW76"/>
      <c r="RTX76"/>
      <c r="RTY76"/>
      <c r="RTZ76"/>
      <c r="RUA76"/>
      <c r="RUB76"/>
      <c r="RUC76"/>
      <c r="RUD76"/>
      <c r="RUE76"/>
      <c r="RUF76"/>
      <c r="RUG76"/>
      <c r="RUH76"/>
      <c r="RUI76"/>
      <c r="RUJ76"/>
      <c r="RUK76"/>
      <c r="RUL76"/>
      <c r="RUM76"/>
      <c r="RUN76"/>
      <c r="RUO76"/>
      <c r="RUP76"/>
      <c r="RUQ76"/>
      <c r="RUR76"/>
      <c r="RUS76"/>
      <c r="RUT76"/>
      <c r="RUU76"/>
      <c r="RUV76"/>
      <c r="RUW76"/>
      <c r="RUX76"/>
      <c r="RUY76"/>
      <c r="RUZ76"/>
      <c r="RVA76"/>
      <c r="RVB76"/>
      <c r="RVC76"/>
      <c r="RVD76"/>
      <c r="RVE76"/>
      <c r="RVF76"/>
      <c r="RVG76"/>
      <c r="RVH76"/>
      <c r="RVI76"/>
      <c r="RVJ76"/>
      <c r="RVK76"/>
      <c r="RVL76"/>
      <c r="RVM76"/>
      <c r="RVN76"/>
      <c r="RVO76"/>
      <c r="RVP76"/>
      <c r="RVQ76"/>
      <c r="RVR76"/>
      <c r="RVS76"/>
      <c r="RVT76"/>
      <c r="RVU76"/>
      <c r="RVV76"/>
      <c r="RVW76"/>
      <c r="RVX76"/>
      <c r="RVY76"/>
      <c r="RVZ76"/>
      <c r="RWA76"/>
      <c r="RWB76"/>
      <c r="RWC76"/>
      <c r="RWD76"/>
      <c r="RWE76"/>
      <c r="RWF76"/>
      <c r="RWG76"/>
      <c r="RWH76"/>
      <c r="RWI76"/>
      <c r="RWJ76"/>
      <c r="RWK76"/>
      <c r="RWL76"/>
      <c r="RWM76"/>
      <c r="RWN76"/>
      <c r="RWO76"/>
      <c r="RWP76"/>
      <c r="RWQ76"/>
      <c r="RWR76"/>
      <c r="RWS76"/>
      <c r="RWT76"/>
      <c r="RWU76"/>
      <c r="RWV76"/>
      <c r="RWW76"/>
      <c r="RWX76"/>
      <c r="RWY76"/>
      <c r="RWZ76"/>
      <c r="RXA76"/>
      <c r="RXB76"/>
      <c r="RXC76"/>
      <c r="RXD76"/>
      <c r="RXE76"/>
      <c r="RXF76"/>
      <c r="RXG76"/>
      <c r="RXH76"/>
      <c r="RXI76"/>
      <c r="RXJ76"/>
      <c r="RXK76"/>
      <c r="RXL76"/>
      <c r="RXM76"/>
      <c r="RXN76"/>
      <c r="RXO76"/>
      <c r="RXP76"/>
      <c r="RXQ76"/>
      <c r="RXR76"/>
      <c r="RXS76"/>
      <c r="RXT76"/>
      <c r="RXU76"/>
      <c r="RXV76"/>
      <c r="RXW76"/>
      <c r="RXX76"/>
      <c r="RXY76"/>
      <c r="RXZ76"/>
      <c r="RYA76"/>
      <c r="RYB76"/>
      <c r="RYC76"/>
      <c r="RYD76"/>
      <c r="RYE76"/>
      <c r="RYF76"/>
      <c r="RYG76"/>
      <c r="RYH76"/>
      <c r="RYI76"/>
      <c r="RYJ76"/>
      <c r="RYK76"/>
      <c r="RYL76"/>
      <c r="RYM76"/>
      <c r="RYN76"/>
      <c r="RYO76"/>
      <c r="RYP76"/>
      <c r="RYQ76"/>
      <c r="RYR76"/>
      <c r="RYS76"/>
      <c r="RYT76"/>
      <c r="RYU76"/>
      <c r="RYV76"/>
      <c r="RYW76"/>
      <c r="RYX76"/>
      <c r="RYY76"/>
      <c r="RYZ76"/>
      <c r="RZA76"/>
      <c r="RZB76"/>
      <c r="RZC76"/>
      <c r="RZD76"/>
      <c r="RZE76"/>
      <c r="RZF76"/>
      <c r="RZG76"/>
      <c r="RZH76"/>
      <c r="RZI76"/>
      <c r="RZJ76"/>
      <c r="RZK76"/>
      <c r="RZL76"/>
      <c r="RZM76"/>
      <c r="RZN76"/>
      <c r="RZO76"/>
      <c r="RZP76"/>
      <c r="RZQ76"/>
      <c r="RZR76"/>
      <c r="RZS76"/>
      <c r="RZT76"/>
      <c r="RZU76"/>
      <c r="RZV76"/>
      <c r="RZW76"/>
      <c r="RZX76"/>
      <c r="RZY76"/>
      <c r="RZZ76"/>
      <c r="SAA76"/>
      <c r="SAB76"/>
      <c r="SAC76"/>
      <c r="SAD76"/>
      <c r="SAE76"/>
      <c r="SAF76"/>
      <c r="SAG76"/>
      <c r="SAH76"/>
      <c r="SAI76"/>
      <c r="SAJ76"/>
      <c r="SAK76"/>
      <c r="SAL76"/>
      <c r="SAM76"/>
      <c r="SAN76"/>
      <c r="SAO76"/>
      <c r="SAP76"/>
      <c r="SAQ76"/>
      <c r="SAR76"/>
      <c r="SAS76"/>
      <c r="SAT76"/>
      <c r="SAU76"/>
      <c r="SAV76"/>
      <c r="SAW76"/>
      <c r="SAX76"/>
      <c r="SAY76"/>
      <c r="SAZ76"/>
      <c r="SBA76"/>
      <c r="SBB76"/>
      <c r="SBC76"/>
      <c r="SBD76"/>
      <c r="SBE76"/>
      <c r="SBF76"/>
      <c r="SBG76"/>
      <c r="SBH76"/>
      <c r="SBI76"/>
      <c r="SBJ76"/>
      <c r="SBK76"/>
      <c r="SBL76"/>
      <c r="SBM76"/>
      <c r="SBN76"/>
      <c r="SBO76"/>
      <c r="SBP76"/>
      <c r="SBQ76"/>
      <c r="SBR76"/>
      <c r="SBS76"/>
      <c r="SBT76"/>
      <c r="SBU76"/>
      <c r="SBV76"/>
      <c r="SBW76"/>
      <c r="SBX76"/>
      <c r="SBY76"/>
      <c r="SBZ76"/>
      <c r="SCA76"/>
      <c r="SCB76"/>
      <c r="SCC76"/>
      <c r="SCD76"/>
      <c r="SCE76"/>
      <c r="SCF76"/>
      <c r="SCG76"/>
      <c r="SCH76"/>
      <c r="SCI76"/>
      <c r="SCJ76"/>
      <c r="SCK76"/>
      <c r="SCL76"/>
      <c r="SCM76"/>
      <c r="SCN76"/>
      <c r="SCO76"/>
      <c r="SCP76"/>
      <c r="SCQ76"/>
      <c r="SCR76"/>
      <c r="SCS76"/>
      <c r="SCT76"/>
      <c r="SCU76"/>
      <c r="SCV76"/>
      <c r="SCW76"/>
      <c r="SCX76"/>
      <c r="SCY76"/>
      <c r="SCZ76"/>
      <c r="SDA76"/>
      <c r="SDB76"/>
      <c r="SDC76"/>
      <c r="SDD76"/>
      <c r="SDE76"/>
      <c r="SDF76"/>
      <c r="SDG76"/>
      <c r="SDH76"/>
      <c r="SDI76"/>
      <c r="SDJ76"/>
      <c r="SDK76"/>
      <c r="SDL76"/>
      <c r="SDM76"/>
      <c r="SDN76"/>
      <c r="SDO76"/>
      <c r="SDP76"/>
      <c r="SDQ76"/>
      <c r="SDR76"/>
      <c r="SDS76"/>
      <c r="SDT76"/>
      <c r="SDU76"/>
      <c r="SDV76"/>
      <c r="SDW76"/>
      <c r="SDX76"/>
      <c r="SDY76"/>
      <c r="SDZ76"/>
      <c r="SEA76"/>
      <c r="SEB76"/>
      <c r="SEC76"/>
      <c r="SED76"/>
      <c r="SEE76"/>
      <c r="SEF76"/>
      <c r="SEG76"/>
      <c r="SEH76"/>
      <c r="SEI76"/>
      <c r="SEJ76"/>
      <c r="SEK76"/>
      <c r="SEL76"/>
      <c r="SEM76"/>
      <c r="SEN76"/>
      <c r="SEO76"/>
      <c r="SEP76"/>
      <c r="SEQ76"/>
      <c r="SER76"/>
      <c r="SES76"/>
      <c r="SET76"/>
      <c r="SEU76"/>
      <c r="SEV76"/>
      <c r="SEW76"/>
      <c r="SEX76"/>
      <c r="SEY76"/>
      <c r="SEZ76"/>
      <c r="SFA76"/>
      <c r="SFB76"/>
      <c r="SFC76"/>
      <c r="SFD76"/>
      <c r="SFE76"/>
      <c r="SFF76"/>
      <c r="SFG76"/>
      <c r="SFH76"/>
      <c r="SFI76"/>
      <c r="SFJ76"/>
      <c r="SFK76"/>
      <c r="SFL76"/>
      <c r="SFM76"/>
      <c r="SFN76"/>
      <c r="SFO76"/>
      <c r="SFP76"/>
      <c r="SFQ76"/>
      <c r="SFR76"/>
      <c r="SFS76"/>
      <c r="SFT76"/>
      <c r="SFU76"/>
      <c r="SFV76"/>
      <c r="SFW76"/>
      <c r="SFX76"/>
      <c r="SFY76"/>
      <c r="SFZ76"/>
      <c r="SGA76"/>
      <c r="SGB76"/>
      <c r="SGC76"/>
      <c r="SGD76"/>
      <c r="SGE76"/>
      <c r="SGF76"/>
      <c r="SGG76"/>
      <c r="SGH76"/>
      <c r="SGI76"/>
      <c r="SGJ76"/>
      <c r="SGK76"/>
      <c r="SGL76"/>
      <c r="SGM76"/>
      <c r="SGN76"/>
      <c r="SGO76"/>
      <c r="SGP76"/>
      <c r="SGQ76"/>
      <c r="SGR76"/>
      <c r="SGS76"/>
      <c r="SGT76"/>
      <c r="SGU76"/>
      <c r="SGV76"/>
      <c r="SGW76"/>
      <c r="SGX76"/>
      <c r="SGY76"/>
      <c r="SGZ76"/>
      <c r="SHA76"/>
      <c r="SHB76"/>
      <c r="SHC76"/>
      <c r="SHD76"/>
      <c r="SHE76"/>
      <c r="SHF76"/>
      <c r="SHG76"/>
      <c r="SHH76"/>
      <c r="SHI76"/>
      <c r="SHJ76"/>
      <c r="SHK76"/>
      <c r="SHL76"/>
      <c r="SHM76"/>
      <c r="SHN76"/>
      <c r="SHO76"/>
      <c r="SHP76"/>
      <c r="SHQ76"/>
      <c r="SHR76"/>
      <c r="SHS76"/>
      <c r="SHT76"/>
      <c r="SHU76"/>
      <c r="SHV76"/>
      <c r="SHW76"/>
      <c r="SHX76"/>
      <c r="SHY76"/>
      <c r="SHZ76"/>
      <c r="SIA76"/>
      <c r="SIB76"/>
      <c r="SIC76"/>
      <c r="SID76"/>
      <c r="SIE76"/>
      <c r="SIF76"/>
      <c r="SIG76"/>
      <c r="SIH76"/>
      <c r="SII76"/>
      <c r="SIJ76"/>
      <c r="SIK76"/>
      <c r="SIL76"/>
      <c r="SIM76"/>
      <c r="SIN76"/>
      <c r="SIO76"/>
      <c r="SIP76"/>
      <c r="SIQ76"/>
      <c r="SIR76"/>
      <c r="SIS76"/>
      <c r="SIT76"/>
      <c r="SIU76"/>
      <c r="SIV76"/>
      <c r="SIW76"/>
      <c r="SIX76"/>
      <c r="SIY76"/>
      <c r="SIZ76"/>
      <c r="SJA76"/>
      <c r="SJB76"/>
      <c r="SJC76"/>
      <c r="SJD76"/>
      <c r="SJE76"/>
      <c r="SJF76"/>
      <c r="SJG76"/>
      <c r="SJH76"/>
      <c r="SJI76"/>
      <c r="SJJ76"/>
      <c r="SJK76"/>
      <c r="SJL76"/>
      <c r="SJM76"/>
      <c r="SJN76"/>
      <c r="SJO76"/>
      <c r="SJP76"/>
      <c r="SJQ76"/>
      <c r="SJR76"/>
      <c r="SJS76"/>
      <c r="SJT76"/>
      <c r="SJU76"/>
      <c r="SJV76"/>
      <c r="SJW76"/>
      <c r="SJX76"/>
      <c r="SJY76"/>
      <c r="SJZ76"/>
      <c r="SKA76"/>
      <c r="SKB76"/>
      <c r="SKC76"/>
      <c r="SKD76"/>
      <c r="SKE76"/>
      <c r="SKF76"/>
      <c r="SKG76"/>
      <c r="SKH76"/>
      <c r="SKI76"/>
      <c r="SKJ76"/>
      <c r="SKK76"/>
      <c r="SKL76"/>
      <c r="SKM76"/>
      <c r="SKN76"/>
      <c r="SKO76"/>
      <c r="SKP76"/>
      <c r="SKQ76"/>
      <c r="SKR76"/>
      <c r="SKS76"/>
      <c r="SKT76"/>
      <c r="SKU76"/>
      <c r="SKV76"/>
      <c r="SKW76"/>
      <c r="SKX76"/>
      <c r="SKY76"/>
      <c r="SKZ76"/>
      <c r="SLA76"/>
      <c r="SLB76"/>
      <c r="SLC76"/>
      <c r="SLD76"/>
      <c r="SLE76"/>
      <c r="SLF76"/>
      <c r="SLG76"/>
      <c r="SLH76"/>
      <c r="SLI76"/>
      <c r="SLJ76"/>
      <c r="SLK76"/>
      <c r="SLL76"/>
      <c r="SLM76"/>
      <c r="SLN76"/>
      <c r="SLO76"/>
      <c r="SLP76"/>
      <c r="SLQ76"/>
      <c r="SLR76"/>
      <c r="SLS76"/>
      <c r="SLT76"/>
      <c r="SLU76"/>
      <c r="SLV76"/>
      <c r="SLW76"/>
      <c r="SLX76"/>
      <c r="SLY76"/>
      <c r="SLZ76"/>
      <c r="SMA76"/>
      <c r="SMB76"/>
      <c r="SMC76"/>
      <c r="SMD76"/>
      <c r="SME76"/>
      <c r="SMF76"/>
      <c r="SMG76"/>
      <c r="SMH76"/>
      <c r="SMI76"/>
      <c r="SMJ76"/>
      <c r="SMK76"/>
      <c r="SML76"/>
      <c r="SMM76"/>
      <c r="SMN76"/>
      <c r="SMO76"/>
      <c r="SMP76"/>
      <c r="SMQ76"/>
      <c r="SMR76"/>
      <c r="SMS76"/>
      <c r="SMT76"/>
      <c r="SMU76"/>
      <c r="SMV76"/>
      <c r="SMW76"/>
      <c r="SMX76"/>
      <c r="SMY76"/>
      <c r="SMZ76"/>
      <c r="SNA76"/>
      <c r="SNB76"/>
      <c r="SNC76"/>
      <c r="SND76"/>
      <c r="SNE76"/>
      <c r="SNF76"/>
      <c r="SNG76"/>
      <c r="SNH76"/>
      <c r="SNI76"/>
      <c r="SNJ76"/>
      <c r="SNK76"/>
      <c r="SNL76"/>
      <c r="SNM76"/>
      <c r="SNN76"/>
      <c r="SNO76"/>
      <c r="SNP76"/>
      <c r="SNQ76"/>
      <c r="SNR76"/>
      <c r="SNS76"/>
      <c r="SNT76"/>
      <c r="SNU76"/>
      <c r="SNV76"/>
      <c r="SNW76"/>
      <c r="SNX76"/>
      <c r="SNY76"/>
      <c r="SNZ76"/>
      <c r="SOA76"/>
      <c r="SOB76"/>
      <c r="SOC76"/>
      <c r="SOD76"/>
      <c r="SOE76"/>
      <c r="SOF76"/>
      <c r="SOG76"/>
      <c r="SOH76"/>
      <c r="SOI76"/>
      <c r="SOJ76"/>
      <c r="SOK76"/>
      <c r="SOL76"/>
      <c r="SOM76"/>
      <c r="SON76"/>
      <c r="SOO76"/>
      <c r="SOP76"/>
      <c r="SOQ76"/>
      <c r="SOR76"/>
      <c r="SOS76"/>
      <c r="SOT76"/>
      <c r="SOU76"/>
      <c r="SOV76"/>
      <c r="SOW76"/>
      <c r="SOX76"/>
      <c r="SOY76"/>
      <c r="SOZ76"/>
      <c r="SPA76"/>
      <c r="SPB76"/>
      <c r="SPC76"/>
      <c r="SPD76"/>
      <c r="SPE76"/>
      <c r="SPF76"/>
      <c r="SPG76"/>
      <c r="SPH76"/>
      <c r="SPI76"/>
      <c r="SPJ76"/>
      <c r="SPK76"/>
      <c r="SPL76"/>
      <c r="SPM76"/>
      <c r="SPN76"/>
      <c r="SPO76"/>
      <c r="SPP76"/>
      <c r="SPQ76"/>
      <c r="SPR76"/>
      <c r="SPS76"/>
      <c r="SPT76"/>
      <c r="SPU76"/>
      <c r="SPV76"/>
      <c r="SPW76"/>
      <c r="SPX76"/>
      <c r="SPY76"/>
      <c r="SPZ76"/>
      <c r="SQA76"/>
      <c r="SQB76"/>
      <c r="SQC76"/>
      <c r="SQD76"/>
      <c r="SQE76"/>
      <c r="SQF76"/>
      <c r="SQG76"/>
      <c r="SQH76"/>
      <c r="SQI76"/>
      <c r="SQJ76"/>
      <c r="SQK76"/>
      <c r="SQL76"/>
      <c r="SQM76"/>
      <c r="SQN76"/>
      <c r="SQO76"/>
      <c r="SQP76"/>
      <c r="SQQ76"/>
      <c r="SQR76"/>
      <c r="SQS76"/>
      <c r="SQT76"/>
      <c r="SQU76"/>
      <c r="SQV76"/>
      <c r="SQW76"/>
      <c r="SQX76"/>
      <c r="SQY76"/>
      <c r="SQZ76"/>
      <c r="SRA76"/>
      <c r="SRB76"/>
      <c r="SRC76"/>
      <c r="SRD76"/>
      <c r="SRE76"/>
      <c r="SRF76"/>
      <c r="SRG76"/>
      <c r="SRH76"/>
      <c r="SRI76"/>
      <c r="SRJ76"/>
      <c r="SRK76"/>
      <c r="SRL76"/>
      <c r="SRM76"/>
      <c r="SRN76"/>
      <c r="SRO76"/>
      <c r="SRP76"/>
      <c r="SRQ76"/>
      <c r="SRR76"/>
      <c r="SRS76"/>
      <c r="SRT76"/>
      <c r="SRU76"/>
      <c r="SRV76"/>
      <c r="SRW76"/>
      <c r="SRX76"/>
      <c r="SRY76"/>
      <c r="SRZ76"/>
      <c r="SSA76"/>
      <c r="SSB76"/>
      <c r="SSC76"/>
      <c r="SSD76"/>
      <c r="SSE76"/>
      <c r="SSF76"/>
      <c r="SSG76"/>
      <c r="SSH76"/>
      <c r="SSI76"/>
      <c r="SSJ76"/>
      <c r="SSK76"/>
      <c r="SSL76"/>
      <c r="SSM76"/>
      <c r="SSN76"/>
      <c r="SSO76"/>
      <c r="SSP76"/>
      <c r="SSQ76"/>
      <c r="SSR76"/>
      <c r="SSS76"/>
      <c r="SST76"/>
      <c r="SSU76"/>
      <c r="SSV76"/>
      <c r="SSW76"/>
      <c r="SSX76"/>
      <c r="SSY76"/>
      <c r="SSZ76"/>
      <c r="STA76"/>
      <c r="STB76"/>
      <c r="STC76"/>
      <c r="STD76"/>
      <c r="STE76"/>
      <c r="STF76"/>
      <c r="STG76"/>
      <c r="STH76"/>
      <c r="STI76"/>
      <c r="STJ76"/>
      <c r="STK76"/>
      <c r="STL76"/>
      <c r="STM76"/>
      <c r="STN76"/>
      <c r="STO76"/>
      <c r="STP76"/>
      <c r="STQ76"/>
      <c r="STR76"/>
      <c r="STS76"/>
      <c r="STT76"/>
      <c r="STU76"/>
      <c r="STV76"/>
      <c r="STW76"/>
      <c r="STX76"/>
      <c r="STY76"/>
      <c r="STZ76"/>
      <c r="SUA76"/>
      <c r="SUB76"/>
      <c r="SUC76"/>
      <c r="SUD76"/>
      <c r="SUE76"/>
      <c r="SUF76"/>
      <c r="SUG76"/>
      <c r="SUH76"/>
      <c r="SUI76"/>
      <c r="SUJ76"/>
      <c r="SUK76"/>
      <c r="SUL76"/>
      <c r="SUM76"/>
      <c r="SUN76"/>
      <c r="SUO76"/>
      <c r="SUP76"/>
      <c r="SUQ76"/>
      <c r="SUR76"/>
      <c r="SUS76"/>
      <c r="SUT76"/>
      <c r="SUU76"/>
      <c r="SUV76"/>
      <c r="SUW76"/>
      <c r="SUX76"/>
      <c r="SUY76"/>
      <c r="SUZ76"/>
      <c r="SVA76"/>
      <c r="SVB76"/>
      <c r="SVC76"/>
      <c r="SVD76"/>
      <c r="SVE76"/>
      <c r="SVF76"/>
      <c r="SVG76"/>
      <c r="SVH76"/>
      <c r="SVI76"/>
      <c r="SVJ76"/>
      <c r="SVK76"/>
      <c r="SVL76"/>
      <c r="SVM76"/>
      <c r="SVN76"/>
      <c r="SVO76"/>
      <c r="SVP76"/>
      <c r="SVQ76"/>
      <c r="SVR76"/>
      <c r="SVS76"/>
      <c r="SVT76"/>
      <c r="SVU76"/>
      <c r="SVV76"/>
      <c r="SVW76"/>
      <c r="SVX76"/>
      <c r="SVY76"/>
      <c r="SVZ76"/>
      <c r="SWA76"/>
      <c r="SWB76"/>
      <c r="SWC76"/>
      <c r="SWD76"/>
      <c r="SWE76"/>
      <c r="SWF76"/>
      <c r="SWG76"/>
      <c r="SWH76"/>
      <c r="SWI76"/>
      <c r="SWJ76"/>
      <c r="SWK76"/>
      <c r="SWL76"/>
      <c r="SWM76"/>
      <c r="SWN76"/>
      <c r="SWO76"/>
      <c r="SWP76"/>
      <c r="SWQ76"/>
      <c r="SWR76"/>
      <c r="SWS76"/>
      <c r="SWT76"/>
      <c r="SWU76"/>
      <c r="SWV76"/>
      <c r="SWW76"/>
      <c r="SWX76"/>
      <c r="SWY76"/>
      <c r="SWZ76"/>
      <c r="SXA76"/>
      <c r="SXB76"/>
      <c r="SXC76"/>
      <c r="SXD76"/>
      <c r="SXE76"/>
      <c r="SXF76"/>
      <c r="SXG76"/>
      <c r="SXH76"/>
      <c r="SXI76"/>
      <c r="SXJ76"/>
      <c r="SXK76"/>
      <c r="SXL76"/>
      <c r="SXM76"/>
      <c r="SXN76"/>
      <c r="SXO76"/>
      <c r="SXP76"/>
      <c r="SXQ76"/>
      <c r="SXR76"/>
      <c r="SXS76"/>
      <c r="SXT76"/>
      <c r="SXU76"/>
      <c r="SXV76"/>
      <c r="SXW76"/>
      <c r="SXX76"/>
      <c r="SXY76"/>
      <c r="SXZ76"/>
      <c r="SYA76"/>
      <c r="SYB76"/>
      <c r="SYC76"/>
      <c r="SYD76"/>
      <c r="SYE76"/>
      <c r="SYF76"/>
      <c r="SYG76"/>
      <c r="SYH76"/>
      <c r="SYI76"/>
      <c r="SYJ76"/>
      <c r="SYK76"/>
      <c r="SYL76"/>
      <c r="SYM76"/>
      <c r="SYN76"/>
      <c r="SYO76"/>
      <c r="SYP76"/>
      <c r="SYQ76"/>
      <c r="SYR76"/>
      <c r="SYS76"/>
      <c r="SYT76"/>
      <c r="SYU76"/>
      <c r="SYV76"/>
      <c r="SYW76"/>
      <c r="SYX76"/>
      <c r="SYY76"/>
      <c r="SYZ76"/>
      <c r="SZA76"/>
      <c r="SZB76"/>
      <c r="SZC76"/>
      <c r="SZD76"/>
      <c r="SZE76"/>
      <c r="SZF76"/>
      <c r="SZG76"/>
      <c r="SZH76"/>
      <c r="SZI76"/>
      <c r="SZJ76"/>
      <c r="SZK76"/>
      <c r="SZL76"/>
      <c r="SZM76"/>
      <c r="SZN76"/>
      <c r="SZO76"/>
      <c r="SZP76"/>
      <c r="SZQ76"/>
      <c r="SZR76"/>
      <c r="SZS76"/>
      <c r="SZT76"/>
      <c r="SZU76"/>
      <c r="SZV76"/>
      <c r="SZW76"/>
      <c r="SZX76"/>
      <c r="SZY76"/>
      <c r="SZZ76"/>
      <c r="TAA76"/>
      <c r="TAB76"/>
      <c r="TAC76"/>
      <c r="TAD76"/>
      <c r="TAE76"/>
      <c r="TAF76"/>
      <c r="TAG76"/>
      <c r="TAH76"/>
      <c r="TAI76"/>
      <c r="TAJ76"/>
      <c r="TAK76"/>
      <c r="TAL76"/>
      <c r="TAM76"/>
      <c r="TAN76"/>
      <c r="TAO76"/>
      <c r="TAP76"/>
      <c r="TAQ76"/>
      <c r="TAR76"/>
      <c r="TAS76"/>
      <c r="TAT76"/>
      <c r="TAU76"/>
      <c r="TAV76"/>
      <c r="TAW76"/>
      <c r="TAX76"/>
      <c r="TAY76"/>
      <c r="TAZ76"/>
      <c r="TBA76"/>
      <c r="TBB76"/>
      <c r="TBC76"/>
      <c r="TBD76"/>
      <c r="TBE76"/>
      <c r="TBF76"/>
      <c r="TBG76"/>
      <c r="TBH76"/>
      <c r="TBI76"/>
      <c r="TBJ76"/>
      <c r="TBK76"/>
      <c r="TBL76"/>
      <c r="TBM76"/>
      <c r="TBN76"/>
      <c r="TBO76"/>
      <c r="TBP76"/>
      <c r="TBQ76"/>
      <c r="TBR76"/>
      <c r="TBS76"/>
      <c r="TBT76"/>
      <c r="TBU76"/>
      <c r="TBV76"/>
      <c r="TBW76"/>
      <c r="TBX76"/>
      <c r="TBY76"/>
      <c r="TBZ76"/>
      <c r="TCA76"/>
      <c r="TCB76"/>
      <c r="TCC76"/>
      <c r="TCD76"/>
      <c r="TCE76"/>
      <c r="TCF76"/>
      <c r="TCG76"/>
      <c r="TCH76"/>
      <c r="TCI76"/>
      <c r="TCJ76"/>
      <c r="TCK76"/>
      <c r="TCL76"/>
      <c r="TCM76"/>
      <c r="TCN76"/>
      <c r="TCO76"/>
      <c r="TCP76"/>
      <c r="TCQ76"/>
      <c r="TCR76"/>
      <c r="TCS76"/>
      <c r="TCT76"/>
      <c r="TCU76"/>
      <c r="TCV76"/>
      <c r="TCW76"/>
      <c r="TCX76"/>
      <c r="TCY76"/>
      <c r="TCZ76"/>
      <c r="TDA76"/>
      <c r="TDB76"/>
      <c r="TDC76"/>
      <c r="TDD76"/>
      <c r="TDE76"/>
      <c r="TDF76"/>
      <c r="TDG76"/>
      <c r="TDH76"/>
      <c r="TDI76"/>
      <c r="TDJ76"/>
      <c r="TDK76"/>
      <c r="TDL76"/>
      <c r="TDM76"/>
      <c r="TDN76"/>
      <c r="TDO76"/>
      <c r="TDP76"/>
      <c r="TDQ76"/>
      <c r="TDR76"/>
      <c r="TDS76"/>
      <c r="TDT76"/>
      <c r="TDU76"/>
      <c r="TDV76"/>
      <c r="TDW76"/>
      <c r="TDX76"/>
      <c r="TDY76"/>
      <c r="TDZ76"/>
      <c r="TEA76"/>
      <c r="TEB76"/>
      <c r="TEC76"/>
      <c r="TED76"/>
      <c r="TEE76"/>
      <c r="TEF76"/>
      <c r="TEG76"/>
      <c r="TEH76"/>
      <c r="TEI76"/>
      <c r="TEJ76"/>
      <c r="TEK76"/>
      <c r="TEL76"/>
      <c r="TEM76"/>
      <c r="TEN76"/>
      <c r="TEO76"/>
      <c r="TEP76"/>
      <c r="TEQ76"/>
      <c r="TER76"/>
      <c r="TES76"/>
      <c r="TET76"/>
      <c r="TEU76"/>
      <c r="TEV76"/>
      <c r="TEW76"/>
      <c r="TEX76"/>
      <c r="TEY76"/>
      <c r="TEZ76"/>
      <c r="TFA76"/>
      <c r="TFB76"/>
      <c r="TFC76"/>
      <c r="TFD76"/>
      <c r="TFE76"/>
      <c r="TFF76"/>
      <c r="TFG76"/>
      <c r="TFH76"/>
      <c r="TFI76"/>
      <c r="TFJ76"/>
      <c r="TFK76"/>
      <c r="TFL76"/>
      <c r="TFM76"/>
      <c r="TFN76"/>
      <c r="TFO76"/>
      <c r="TFP76"/>
      <c r="TFQ76"/>
      <c r="TFR76"/>
      <c r="TFS76"/>
      <c r="TFT76"/>
      <c r="TFU76"/>
      <c r="TFV76"/>
      <c r="TFW76"/>
      <c r="TFX76"/>
      <c r="TFY76"/>
      <c r="TFZ76"/>
      <c r="TGA76"/>
      <c r="TGB76"/>
      <c r="TGC76"/>
      <c r="TGD76"/>
      <c r="TGE76"/>
      <c r="TGF76"/>
      <c r="TGG76"/>
      <c r="TGH76"/>
      <c r="TGI76"/>
      <c r="TGJ76"/>
      <c r="TGK76"/>
      <c r="TGL76"/>
      <c r="TGM76"/>
      <c r="TGN76"/>
      <c r="TGO76"/>
      <c r="TGP76"/>
      <c r="TGQ76"/>
      <c r="TGR76"/>
      <c r="TGS76"/>
      <c r="TGT76"/>
      <c r="TGU76"/>
      <c r="TGV76"/>
      <c r="TGW76"/>
      <c r="TGX76"/>
      <c r="TGY76"/>
      <c r="TGZ76"/>
      <c r="THA76"/>
      <c r="THB76"/>
      <c r="THC76"/>
      <c r="THD76"/>
      <c r="THE76"/>
      <c r="THF76"/>
      <c r="THG76"/>
      <c r="THH76"/>
      <c r="THI76"/>
      <c r="THJ76"/>
      <c r="THK76"/>
      <c r="THL76"/>
      <c r="THM76"/>
      <c r="THN76"/>
      <c r="THO76"/>
      <c r="THP76"/>
      <c r="THQ76"/>
      <c r="THR76"/>
      <c r="THS76"/>
      <c r="THT76"/>
      <c r="THU76"/>
      <c r="THV76"/>
      <c r="THW76"/>
      <c r="THX76"/>
      <c r="THY76"/>
      <c r="THZ76"/>
      <c r="TIA76"/>
      <c r="TIB76"/>
      <c r="TIC76"/>
      <c r="TID76"/>
      <c r="TIE76"/>
      <c r="TIF76"/>
      <c r="TIG76"/>
      <c r="TIH76"/>
      <c r="TII76"/>
      <c r="TIJ76"/>
      <c r="TIK76"/>
      <c r="TIL76"/>
      <c r="TIM76"/>
      <c r="TIN76"/>
      <c r="TIO76"/>
      <c r="TIP76"/>
      <c r="TIQ76"/>
      <c r="TIR76"/>
      <c r="TIS76"/>
      <c r="TIT76"/>
      <c r="TIU76"/>
      <c r="TIV76"/>
      <c r="TIW76"/>
      <c r="TIX76"/>
      <c r="TIY76"/>
      <c r="TIZ76"/>
      <c r="TJA76"/>
      <c r="TJB76"/>
      <c r="TJC76"/>
      <c r="TJD76"/>
      <c r="TJE76"/>
      <c r="TJF76"/>
      <c r="TJG76"/>
      <c r="TJH76"/>
      <c r="TJI76"/>
      <c r="TJJ76"/>
      <c r="TJK76"/>
      <c r="TJL76"/>
      <c r="TJM76"/>
      <c r="TJN76"/>
      <c r="TJO76"/>
      <c r="TJP76"/>
      <c r="TJQ76"/>
      <c r="TJR76"/>
      <c r="TJS76"/>
      <c r="TJT76"/>
      <c r="TJU76"/>
      <c r="TJV76"/>
      <c r="TJW76"/>
      <c r="TJX76"/>
      <c r="TJY76"/>
      <c r="TJZ76"/>
      <c r="TKA76"/>
      <c r="TKB76"/>
      <c r="TKC76"/>
      <c r="TKD76"/>
      <c r="TKE76"/>
      <c r="TKF76"/>
      <c r="TKG76"/>
      <c r="TKH76"/>
      <c r="TKI76"/>
      <c r="TKJ76"/>
      <c r="TKK76"/>
      <c r="TKL76"/>
      <c r="TKM76"/>
      <c r="TKN76"/>
      <c r="TKO76"/>
      <c r="TKP76"/>
      <c r="TKQ76"/>
      <c r="TKR76"/>
      <c r="TKS76"/>
      <c r="TKT76"/>
      <c r="TKU76"/>
      <c r="TKV76"/>
      <c r="TKW76"/>
      <c r="TKX76"/>
      <c r="TKY76"/>
      <c r="TKZ76"/>
      <c r="TLA76"/>
      <c r="TLB76"/>
      <c r="TLC76"/>
      <c r="TLD76"/>
      <c r="TLE76"/>
      <c r="TLF76"/>
      <c r="TLG76"/>
      <c r="TLH76"/>
      <c r="TLI76"/>
      <c r="TLJ76"/>
      <c r="TLK76"/>
      <c r="TLL76"/>
      <c r="TLM76"/>
      <c r="TLN76"/>
      <c r="TLO76"/>
      <c r="TLP76"/>
      <c r="TLQ76"/>
      <c r="TLR76"/>
      <c r="TLS76"/>
      <c r="TLT76"/>
      <c r="TLU76"/>
      <c r="TLV76"/>
      <c r="TLW76"/>
      <c r="TLX76"/>
      <c r="TLY76"/>
      <c r="TLZ76"/>
      <c r="TMA76"/>
      <c r="TMB76"/>
      <c r="TMC76"/>
      <c r="TMD76"/>
      <c r="TME76"/>
      <c r="TMF76"/>
      <c r="TMG76"/>
      <c r="TMH76"/>
      <c r="TMI76"/>
      <c r="TMJ76"/>
      <c r="TMK76"/>
      <c r="TML76"/>
      <c r="TMM76"/>
      <c r="TMN76"/>
      <c r="TMO76"/>
      <c r="TMP76"/>
      <c r="TMQ76"/>
      <c r="TMR76"/>
      <c r="TMS76"/>
      <c r="TMT76"/>
      <c r="TMU76"/>
      <c r="TMV76"/>
      <c r="TMW76"/>
      <c r="TMX76"/>
      <c r="TMY76"/>
      <c r="TMZ76"/>
      <c r="TNA76"/>
      <c r="TNB76"/>
      <c r="TNC76"/>
      <c r="TND76"/>
      <c r="TNE76"/>
      <c r="TNF76"/>
      <c r="TNG76"/>
      <c r="TNH76"/>
      <c r="TNI76"/>
      <c r="TNJ76"/>
      <c r="TNK76"/>
      <c r="TNL76"/>
      <c r="TNM76"/>
      <c r="TNN76"/>
      <c r="TNO76"/>
      <c r="TNP76"/>
      <c r="TNQ76"/>
      <c r="TNR76"/>
      <c r="TNS76"/>
      <c r="TNT76"/>
      <c r="TNU76"/>
      <c r="TNV76"/>
      <c r="TNW76"/>
      <c r="TNX76"/>
      <c r="TNY76"/>
      <c r="TNZ76"/>
      <c r="TOA76"/>
      <c r="TOB76"/>
      <c r="TOC76"/>
      <c r="TOD76"/>
      <c r="TOE76"/>
      <c r="TOF76"/>
      <c r="TOG76"/>
      <c r="TOH76"/>
      <c r="TOI76"/>
      <c r="TOJ76"/>
      <c r="TOK76"/>
      <c r="TOL76"/>
      <c r="TOM76"/>
      <c r="TON76"/>
      <c r="TOO76"/>
      <c r="TOP76"/>
      <c r="TOQ76"/>
      <c r="TOR76"/>
      <c r="TOS76"/>
      <c r="TOT76"/>
      <c r="TOU76"/>
      <c r="TOV76"/>
      <c r="TOW76"/>
      <c r="TOX76"/>
      <c r="TOY76"/>
      <c r="TOZ76"/>
      <c r="TPA76"/>
      <c r="TPB76"/>
      <c r="TPC76"/>
      <c r="TPD76"/>
      <c r="TPE76"/>
      <c r="TPF76"/>
      <c r="TPG76"/>
      <c r="TPH76"/>
      <c r="TPI76"/>
      <c r="TPJ76"/>
      <c r="TPK76"/>
      <c r="TPL76"/>
      <c r="TPM76"/>
      <c r="TPN76"/>
      <c r="TPO76"/>
      <c r="TPP76"/>
      <c r="TPQ76"/>
      <c r="TPR76"/>
      <c r="TPS76"/>
      <c r="TPT76"/>
      <c r="TPU76"/>
      <c r="TPV76"/>
      <c r="TPW76"/>
      <c r="TPX76"/>
      <c r="TPY76"/>
      <c r="TPZ76"/>
      <c r="TQA76"/>
      <c r="TQB76"/>
      <c r="TQC76"/>
      <c r="TQD76"/>
      <c r="TQE76"/>
      <c r="TQF76"/>
      <c r="TQG76"/>
      <c r="TQH76"/>
      <c r="TQI76"/>
      <c r="TQJ76"/>
      <c r="TQK76"/>
      <c r="TQL76"/>
      <c r="TQM76"/>
      <c r="TQN76"/>
      <c r="TQO76"/>
      <c r="TQP76"/>
      <c r="TQQ76"/>
      <c r="TQR76"/>
      <c r="TQS76"/>
      <c r="TQT76"/>
      <c r="TQU76"/>
      <c r="TQV76"/>
      <c r="TQW76"/>
      <c r="TQX76"/>
      <c r="TQY76"/>
      <c r="TQZ76"/>
      <c r="TRA76"/>
      <c r="TRB76"/>
      <c r="TRC76"/>
      <c r="TRD76"/>
      <c r="TRE76"/>
      <c r="TRF76"/>
      <c r="TRG76"/>
      <c r="TRH76"/>
      <c r="TRI76"/>
      <c r="TRJ76"/>
      <c r="TRK76"/>
      <c r="TRL76"/>
      <c r="TRM76"/>
      <c r="TRN76"/>
      <c r="TRO76"/>
      <c r="TRP76"/>
      <c r="TRQ76"/>
      <c r="TRR76"/>
      <c r="TRS76"/>
      <c r="TRT76"/>
      <c r="TRU76"/>
      <c r="TRV76"/>
      <c r="TRW76"/>
      <c r="TRX76"/>
      <c r="TRY76"/>
      <c r="TRZ76"/>
      <c r="TSA76"/>
      <c r="TSB76"/>
      <c r="TSC76"/>
      <c r="TSD76"/>
      <c r="TSE76"/>
      <c r="TSF76"/>
      <c r="TSG76"/>
      <c r="TSH76"/>
      <c r="TSI76"/>
      <c r="TSJ76"/>
      <c r="TSK76"/>
      <c r="TSL76"/>
      <c r="TSM76"/>
      <c r="TSN76"/>
      <c r="TSO76"/>
      <c r="TSP76"/>
      <c r="TSQ76"/>
      <c r="TSR76"/>
      <c r="TSS76"/>
      <c r="TST76"/>
      <c r="TSU76"/>
      <c r="TSV76"/>
      <c r="TSW76"/>
      <c r="TSX76"/>
      <c r="TSY76"/>
      <c r="TSZ76"/>
      <c r="TTA76"/>
      <c r="TTB76"/>
      <c r="TTC76"/>
      <c r="TTD76"/>
      <c r="TTE76"/>
      <c r="TTF76"/>
      <c r="TTG76"/>
      <c r="TTH76"/>
      <c r="TTI76"/>
      <c r="TTJ76"/>
      <c r="TTK76"/>
      <c r="TTL76"/>
      <c r="TTM76"/>
      <c r="TTN76"/>
      <c r="TTO76"/>
      <c r="TTP76"/>
      <c r="TTQ76"/>
      <c r="TTR76"/>
      <c r="TTS76"/>
      <c r="TTT76"/>
      <c r="TTU76"/>
      <c r="TTV76"/>
      <c r="TTW76"/>
      <c r="TTX76"/>
      <c r="TTY76"/>
      <c r="TTZ76"/>
      <c r="TUA76"/>
      <c r="TUB76"/>
      <c r="TUC76"/>
      <c r="TUD76"/>
      <c r="TUE76"/>
      <c r="TUF76"/>
      <c r="TUG76"/>
      <c r="TUH76"/>
      <c r="TUI76"/>
      <c r="TUJ76"/>
      <c r="TUK76"/>
      <c r="TUL76"/>
      <c r="TUM76"/>
      <c r="TUN76"/>
      <c r="TUO76"/>
      <c r="TUP76"/>
      <c r="TUQ76"/>
      <c r="TUR76"/>
      <c r="TUS76"/>
      <c r="TUT76"/>
      <c r="TUU76"/>
      <c r="TUV76"/>
      <c r="TUW76"/>
      <c r="TUX76"/>
      <c r="TUY76"/>
      <c r="TUZ76"/>
      <c r="TVA76"/>
      <c r="TVB76"/>
      <c r="TVC76"/>
      <c r="TVD76"/>
      <c r="TVE76"/>
      <c r="TVF76"/>
      <c r="TVG76"/>
      <c r="TVH76"/>
      <c r="TVI76"/>
      <c r="TVJ76"/>
      <c r="TVK76"/>
      <c r="TVL76"/>
      <c r="TVM76"/>
      <c r="TVN76"/>
      <c r="TVO76"/>
      <c r="TVP76"/>
      <c r="TVQ76"/>
      <c r="TVR76"/>
      <c r="TVS76"/>
      <c r="TVT76"/>
      <c r="TVU76"/>
      <c r="TVV76"/>
      <c r="TVW76"/>
      <c r="TVX76"/>
      <c r="TVY76"/>
      <c r="TVZ76"/>
      <c r="TWA76"/>
      <c r="TWB76"/>
      <c r="TWC76"/>
      <c r="TWD76"/>
      <c r="TWE76"/>
      <c r="TWF76"/>
      <c r="TWG76"/>
      <c r="TWH76"/>
      <c r="TWI76"/>
      <c r="TWJ76"/>
      <c r="TWK76"/>
      <c r="TWL76"/>
      <c r="TWM76"/>
      <c r="TWN76"/>
      <c r="TWO76"/>
      <c r="TWP76"/>
      <c r="TWQ76"/>
      <c r="TWR76"/>
      <c r="TWS76"/>
      <c r="TWT76"/>
      <c r="TWU76"/>
      <c r="TWV76"/>
      <c r="TWW76"/>
      <c r="TWX76"/>
      <c r="TWY76"/>
      <c r="TWZ76"/>
      <c r="TXA76"/>
      <c r="TXB76"/>
      <c r="TXC76"/>
      <c r="TXD76"/>
      <c r="TXE76"/>
      <c r="TXF76"/>
      <c r="TXG76"/>
      <c r="TXH76"/>
      <c r="TXI76"/>
      <c r="TXJ76"/>
      <c r="TXK76"/>
      <c r="TXL76"/>
      <c r="TXM76"/>
      <c r="TXN76"/>
      <c r="TXO76"/>
      <c r="TXP76"/>
      <c r="TXQ76"/>
      <c r="TXR76"/>
      <c r="TXS76"/>
      <c r="TXT76"/>
      <c r="TXU76"/>
      <c r="TXV76"/>
      <c r="TXW76"/>
      <c r="TXX76"/>
      <c r="TXY76"/>
      <c r="TXZ76"/>
      <c r="TYA76"/>
      <c r="TYB76"/>
      <c r="TYC76"/>
      <c r="TYD76"/>
      <c r="TYE76"/>
      <c r="TYF76"/>
      <c r="TYG76"/>
      <c r="TYH76"/>
      <c r="TYI76"/>
      <c r="TYJ76"/>
      <c r="TYK76"/>
      <c r="TYL76"/>
      <c r="TYM76"/>
      <c r="TYN76"/>
      <c r="TYO76"/>
      <c r="TYP76"/>
      <c r="TYQ76"/>
      <c r="TYR76"/>
      <c r="TYS76"/>
      <c r="TYT76"/>
      <c r="TYU76"/>
      <c r="TYV76"/>
      <c r="TYW76"/>
      <c r="TYX76"/>
      <c r="TYY76"/>
      <c r="TYZ76"/>
      <c r="TZA76"/>
      <c r="TZB76"/>
      <c r="TZC76"/>
      <c r="TZD76"/>
      <c r="TZE76"/>
      <c r="TZF76"/>
      <c r="TZG76"/>
      <c r="TZH76"/>
      <c r="TZI76"/>
      <c r="TZJ76"/>
      <c r="TZK76"/>
      <c r="TZL76"/>
      <c r="TZM76"/>
      <c r="TZN76"/>
      <c r="TZO76"/>
      <c r="TZP76"/>
      <c r="TZQ76"/>
      <c r="TZR76"/>
      <c r="TZS76"/>
      <c r="TZT76"/>
      <c r="TZU76"/>
      <c r="TZV76"/>
      <c r="TZW76"/>
      <c r="TZX76"/>
      <c r="TZY76"/>
      <c r="TZZ76"/>
      <c r="UAA76"/>
      <c r="UAB76"/>
      <c r="UAC76"/>
      <c r="UAD76"/>
      <c r="UAE76"/>
      <c r="UAF76"/>
      <c r="UAG76"/>
      <c r="UAH76"/>
      <c r="UAI76"/>
      <c r="UAJ76"/>
      <c r="UAK76"/>
      <c r="UAL76"/>
      <c r="UAM76"/>
      <c r="UAN76"/>
      <c r="UAO76"/>
      <c r="UAP76"/>
      <c r="UAQ76"/>
      <c r="UAR76"/>
      <c r="UAS76"/>
      <c r="UAT76"/>
      <c r="UAU76"/>
      <c r="UAV76"/>
      <c r="UAW76"/>
      <c r="UAX76"/>
      <c r="UAY76"/>
      <c r="UAZ76"/>
      <c r="UBA76"/>
      <c r="UBB76"/>
      <c r="UBC76"/>
      <c r="UBD76"/>
      <c r="UBE76"/>
      <c r="UBF76"/>
      <c r="UBG76"/>
      <c r="UBH76"/>
      <c r="UBI76"/>
      <c r="UBJ76"/>
      <c r="UBK76"/>
      <c r="UBL76"/>
      <c r="UBM76"/>
      <c r="UBN76"/>
      <c r="UBO76"/>
      <c r="UBP76"/>
      <c r="UBQ76"/>
      <c r="UBR76"/>
      <c r="UBS76"/>
      <c r="UBT76"/>
      <c r="UBU76"/>
      <c r="UBV76"/>
      <c r="UBW76"/>
      <c r="UBX76"/>
      <c r="UBY76"/>
      <c r="UBZ76"/>
      <c r="UCA76"/>
      <c r="UCB76"/>
      <c r="UCC76"/>
      <c r="UCD76"/>
      <c r="UCE76"/>
      <c r="UCF76"/>
      <c r="UCG76"/>
      <c r="UCH76"/>
      <c r="UCI76"/>
      <c r="UCJ76"/>
      <c r="UCK76"/>
      <c r="UCL76"/>
      <c r="UCM76"/>
      <c r="UCN76"/>
      <c r="UCO76"/>
      <c r="UCP76"/>
      <c r="UCQ76"/>
      <c r="UCR76"/>
      <c r="UCS76"/>
      <c r="UCT76"/>
      <c r="UCU76"/>
      <c r="UCV76"/>
      <c r="UCW76"/>
      <c r="UCX76"/>
      <c r="UCY76"/>
      <c r="UCZ76"/>
      <c r="UDA76"/>
      <c r="UDB76"/>
      <c r="UDC76"/>
      <c r="UDD76"/>
      <c r="UDE76"/>
      <c r="UDF76"/>
      <c r="UDG76"/>
      <c r="UDH76"/>
      <c r="UDI76"/>
      <c r="UDJ76"/>
      <c r="UDK76"/>
      <c r="UDL76"/>
      <c r="UDM76"/>
      <c r="UDN76"/>
      <c r="UDO76"/>
      <c r="UDP76"/>
      <c r="UDQ76"/>
      <c r="UDR76"/>
      <c r="UDS76"/>
      <c r="UDT76"/>
      <c r="UDU76"/>
      <c r="UDV76"/>
      <c r="UDW76"/>
      <c r="UDX76"/>
      <c r="UDY76"/>
      <c r="UDZ76"/>
      <c r="UEA76"/>
      <c r="UEB76"/>
      <c r="UEC76"/>
      <c r="UED76"/>
      <c r="UEE76"/>
      <c r="UEF76"/>
      <c r="UEG76"/>
      <c r="UEH76"/>
      <c r="UEI76"/>
      <c r="UEJ76"/>
      <c r="UEK76"/>
      <c r="UEL76"/>
      <c r="UEM76"/>
      <c r="UEN76"/>
      <c r="UEO76"/>
      <c r="UEP76"/>
      <c r="UEQ76"/>
      <c r="UER76"/>
      <c r="UES76"/>
      <c r="UET76"/>
      <c r="UEU76"/>
      <c r="UEV76"/>
      <c r="UEW76"/>
      <c r="UEX76"/>
      <c r="UEY76"/>
      <c r="UEZ76"/>
      <c r="UFA76"/>
      <c r="UFB76"/>
      <c r="UFC76"/>
      <c r="UFD76"/>
      <c r="UFE76"/>
      <c r="UFF76"/>
      <c r="UFG76"/>
      <c r="UFH76"/>
      <c r="UFI76"/>
      <c r="UFJ76"/>
      <c r="UFK76"/>
      <c r="UFL76"/>
      <c r="UFM76"/>
      <c r="UFN76"/>
      <c r="UFO76"/>
      <c r="UFP76"/>
      <c r="UFQ76"/>
      <c r="UFR76"/>
      <c r="UFS76"/>
      <c r="UFT76"/>
      <c r="UFU76"/>
      <c r="UFV76"/>
      <c r="UFW76"/>
      <c r="UFX76"/>
      <c r="UFY76"/>
      <c r="UFZ76"/>
      <c r="UGA76"/>
      <c r="UGB76"/>
      <c r="UGC76"/>
      <c r="UGD76"/>
      <c r="UGE76"/>
      <c r="UGF76"/>
      <c r="UGG76"/>
      <c r="UGH76"/>
      <c r="UGI76"/>
      <c r="UGJ76"/>
      <c r="UGK76"/>
      <c r="UGL76"/>
      <c r="UGM76"/>
      <c r="UGN76"/>
      <c r="UGO76"/>
      <c r="UGP76"/>
      <c r="UGQ76"/>
      <c r="UGR76"/>
      <c r="UGS76"/>
      <c r="UGT76"/>
      <c r="UGU76"/>
      <c r="UGV76"/>
      <c r="UGW76"/>
      <c r="UGX76"/>
      <c r="UGY76"/>
      <c r="UGZ76"/>
      <c r="UHA76"/>
      <c r="UHB76"/>
      <c r="UHC76"/>
      <c r="UHD76"/>
      <c r="UHE76"/>
      <c r="UHF76"/>
      <c r="UHG76"/>
      <c r="UHH76"/>
      <c r="UHI76"/>
      <c r="UHJ76"/>
      <c r="UHK76"/>
      <c r="UHL76"/>
      <c r="UHM76"/>
      <c r="UHN76"/>
      <c r="UHO76"/>
      <c r="UHP76"/>
      <c r="UHQ76"/>
      <c r="UHR76"/>
      <c r="UHS76"/>
      <c r="UHT76"/>
      <c r="UHU76"/>
      <c r="UHV76"/>
      <c r="UHW76"/>
      <c r="UHX76"/>
      <c r="UHY76"/>
      <c r="UHZ76"/>
      <c r="UIA76"/>
      <c r="UIB76"/>
      <c r="UIC76"/>
      <c r="UID76"/>
      <c r="UIE76"/>
      <c r="UIF76"/>
      <c r="UIG76"/>
      <c r="UIH76"/>
      <c r="UII76"/>
      <c r="UIJ76"/>
      <c r="UIK76"/>
      <c r="UIL76"/>
      <c r="UIM76"/>
      <c r="UIN76"/>
      <c r="UIO76"/>
      <c r="UIP76"/>
      <c r="UIQ76"/>
      <c r="UIR76"/>
      <c r="UIS76"/>
      <c r="UIT76"/>
      <c r="UIU76"/>
      <c r="UIV76"/>
      <c r="UIW76"/>
      <c r="UIX76"/>
      <c r="UIY76"/>
      <c r="UIZ76"/>
      <c r="UJA76"/>
      <c r="UJB76"/>
      <c r="UJC76"/>
      <c r="UJD76"/>
      <c r="UJE76"/>
      <c r="UJF76"/>
      <c r="UJG76"/>
      <c r="UJH76"/>
      <c r="UJI76"/>
      <c r="UJJ76"/>
      <c r="UJK76"/>
      <c r="UJL76"/>
      <c r="UJM76"/>
      <c r="UJN76"/>
      <c r="UJO76"/>
      <c r="UJP76"/>
      <c r="UJQ76"/>
      <c r="UJR76"/>
      <c r="UJS76"/>
      <c r="UJT76"/>
      <c r="UJU76"/>
      <c r="UJV76"/>
      <c r="UJW76"/>
      <c r="UJX76"/>
      <c r="UJY76"/>
      <c r="UJZ76"/>
      <c r="UKA76"/>
      <c r="UKB76"/>
      <c r="UKC76"/>
      <c r="UKD76"/>
      <c r="UKE76"/>
      <c r="UKF76"/>
      <c r="UKG76"/>
      <c r="UKH76"/>
      <c r="UKI76"/>
      <c r="UKJ76"/>
      <c r="UKK76"/>
      <c r="UKL76"/>
      <c r="UKM76"/>
      <c r="UKN76"/>
      <c r="UKO76"/>
      <c r="UKP76"/>
      <c r="UKQ76"/>
      <c r="UKR76"/>
      <c r="UKS76"/>
      <c r="UKT76"/>
      <c r="UKU76"/>
      <c r="UKV76"/>
      <c r="UKW76"/>
      <c r="UKX76"/>
      <c r="UKY76"/>
      <c r="UKZ76"/>
      <c r="ULA76"/>
      <c r="ULB76"/>
      <c r="ULC76"/>
      <c r="ULD76"/>
      <c r="ULE76"/>
      <c r="ULF76"/>
      <c r="ULG76"/>
      <c r="ULH76"/>
      <c r="ULI76"/>
      <c r="ULJ76"/>
      <c r="ULK76"/>
      <c r="ULL76"/>
      <c r="ULM76"/>
      <c r="ULN76"/>
      <c r="ULO76"/>
      <c r="ULP76"/>
      <c r="ULQ76"/>
      <c r="ULR76"/>
      <c r="ULS76"/>
      <c r="ULT76"/>
      <c r="ULU76"/>
      <c r="ULV76"/>
      <c r="ULW76"/>
      <c r="ULX76"/>
      <c r="ULY76"/>
      <c r="ULZ76"/>
      <c r="UMA76"/>
      <c r="UMB76"/>
      <c r="UMC76"/>
      <c r="UMD76"/>
      <c r="UME76"/>
      <c r="UMF76"/>
      <c r="UMG76"/>
      <c r="UMH76"/>
      <c r="UMI76"/>
      <c r="UMJ76"/>
      <c r="UMK76"/>
      <c r="UML76"/>
      <c r="UMM76"/>
      <c r="UMN76"/>
      <c r="UMO76"/>
      <c r="UMP76"/>
      <c r="UMQ76"/>
      <c r="UMR76"/>
      <c r="UMS76"/>
      <c r="UMT76"/>
      <c r="UMU76"/>
      <c r="UMV76"/>
      <c r="UMW76"/>
      <c r="UMX76"/>
      <c r="UMY76"/>
      <c r="UMZ76"/>
      <c r="UNA76"/>
      <c r="UNB76"/>
      <c r="UNC76"/>
      <c r="UND76"/>
      <c r="UNE76"/>
      <c r="UNF76"/>
      <c r="UNG76"/>
      <c r="UNH76"/>
      <c r="UNI76"/>
      <c r="UNJ76"/>
      <c r="UNK76"/>
      <c r="UNL76"/>
      <c r="UNM76"/>
      <c r="UNN76"/>
      <c r="UNO76"/>
      <c r="UNP76"/>
      <c r="UNQ76"/>
      <c r="UNR76"/>
      <c r="UNS76"/>
      <c r="UNT76"/>
      <c r="UNU76"/>
      <c r="UNV76"/>
      <c r="UNW76"/>
      <c r="UNX76"/>
      <c r="UNY76"/>
      <c r="UNZ76"/>
      <c r="UOA76"/>
      <c r="UOB76"/>
      <c r="UOC76"/>
      <c r="UOD76"/>
      <c r="UOE76"/>
      <c r="UOF76"/>
      <c r="UOG76"/>
      <c r="UOH76"/>
      <c r="UOI76"/>
      <c r="UOJ76"/>
      <c r="UOK76"/>
      <c r="UOL76"/>
      <c r="UOM76"/>
      <c r="UON76"/>
      <c r="UOO76"/>
      <c r="UOP76"/>
      <c r="UOQ76"/>
      <c r="UOR76"/>
      <c r="UOS76"/>
      <c r="UOT76"/>
      <c r="UOU76"/>
      <c r="UOV76"/>
      <c r="UOW76"/>
      <c r="UOX76"/>
      <c r="UOY76"/>
      <c r="UOZ76"/>
      <c r="UPA76"/>
      <c r="UPB76"/>
      <c r="UPC76"/>
      <c r="UPD76"/>
      <c r="UPE76"/>
      <c r="UPF76"/>
      <c r="UPG76"/>
      <c r="UPH76"/>
      <c r="UPI76"/>
      <c r="UPJ76"/>
      <c r="UPK76"/>
      <c r="UPL76"/>
      <c r="UPM76"/>
      <c r="UPN76"/>
      <c r="UPO76"/>
      <c r="UPP76"/>
      <c r="UPQ76"/>
      <c r="UPR76"/>
      <c r="UPS76"/>
      <c r="UPT76"/>
      <c r="UPU76"/>
      <c r="UPV76"/>
      <c r="UPW76"/>
      <c r="UPX76"/>
      <c r="UPY76"/>
      <c r="UPZ76"/>
      <c r="UQA76"/>
      <c r="UQB76"/>
      <c r="UQC76"/>
      <c r="UQD76"/>
      <c r="UQE76"/>
      <c r="UQF76"/>
      <c r="UQG76"/>
      <c r="UQH76"/>
      <c r="UQI76"/>
      <c r="UQJ76"/>
      <c r="UQK76"/>
      <c r="UQL76"/>
      <c r="UQM76"/>
      <c r="UQN76"/>
      <c r="UQO76"/>
      <c r="UQP76"/>
      <c r="UQQ76"/>
      <c r="UQR76"/>
      <c r="UQS76"/>
      <c r="UQT76"/>
      <c r="UQU76"/>
      <c r="UQV76"/>
      <c r="UQW76"/>
      <c r="UQX76"/>
      <c r="UQY76"/>
      <c r="UQZ76"/>
      <c r="URA76"/>
      <c r="URB76"/>
      <c r="URC76"/>
    </row>
    <row r="77" spans="1:14667" ht="15" x14ac:dyDescent="0.25">
      <c r="A77" s="4" t="s">
        <v>0</v>
      </c>
      <c r="B77" s="4" t="s">
        <v>1</v>
      </c>
      <c r="C77" s="5" t="s">
        <v>2</v>
      </c>
      <c r="D77" s="6" t="s">
        <v>3</v>
      </c>
      <c r="E77" s="4" t="s">
        <v>4</v>
      </c>
      <c r="F77" s="15" t="s">
        <v>78</v>
      </c>
      <c r="G77" s="16" t="s">
        <v>79</v>
      </c>
      <c r="H77" s="4" t="s">
        <v>34</v>
      </c>
      <c r="I77" s="4" t="s">
        <v>91</v>
      </c>
      <c r="J77" s="12">
        <v>155600</v>
      </c>
      <c r="K77" s="12">
        <v>160100</v>
      </c>
      <c r="L77" s="12">
        <v>167100</v>
      </c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  <c r="AUG77"/>
      <c r="AUH77"/>
      <c r="AUI77"/>
      <c r="AUJ77"/>
      <c r="AUK77"/>
      <c r="AUL77"/>
      <c r="AUM77"/>
      <c r="AUN77"/>
      <c r="AUO77"/>
      <c r="AUP77"/>
      <c r="AUQ77"/>
      <c r="AUR77"/>
      <c r="AUS77"/>
      <c r="AUT77"/>
      <c r="AUU77"/>
      <c r="AUV77"/>
      <c r="AUW77"/>
      <c r="AUX77"/>
      <c r="AUY77"/>
      <c r="AUZ77"/>
      <c r="AVA77"/>
      <c r="AVB77"/>
      <c r="AVC77"/>
      <c r="AVD77"/>
      <c r="AVE77"/>
      <c r="AVF77"/>
      <c r="AVG77"/>
      <c r="AVH77"/>
      <c r="AVI77"/>
      <c r="AVJ77"/>
      <c r="AVK77"/>
      <c r="AVL77"/>
      <c r="AVM77"/>
      <c r="AVN77"/>
      <c r="AVO77"/>
      <c r="AVP77"/>
      <c r="AVQ77"/>
      <c r="AVR77"/>
      <c r="AVS77"/>
      <c r="AVT77"/>
      <c r="AVU77"/>
      <c r="AVV77"/>
      <c r="AVW77"/>
      <c r="AVX77"/>
      <c r="AVY77"/>
      <c r="AVZ77"/>
      <c r="AWA77"/>
      <c r="AWB77"/>
      <c r="AWC77"/>
      <c r="AWD77"/>
      <c r="AWE77"/>
      <c r="AWF77"/>
      <c r="AWG77"/>
      <c r="AWH77"/>
      <c r="AWI77"/>
      <c r="AWJ77"/>
      <c r="AWK77"/>
      <c r="AWL77"/>
      <c r="AWM77"/>
      <c r="AWN77"/>
      <c r="AWO77"/>
      <c r="AWP77"/>
      <c r="AWQ77"/>
      <c r="AWR77"/>
      <c r="AWS77"/>
      <c r="AWT77"/>
      <c r="AWU77"/>
      <c r="AWV77"/>
      <c r="AWW77"/>
      <c r="AWX77"/>
      <c r="AWY77"/>
      <c r="AWZ77"/>
      <c r="AXA77"/>
      <c r="AXB77"/>
      <c r="AXC77"/>
      <c r="AXD77"/>
      <c r="AXE77"/>
      <c r="AXF77"/>
      <c r="AXG77"/>
      <c r="AXH77"/>
      <c r="AXI77"/>
      <c r="AXJ77"/>
      <c r="AXK77"/>
      <c r="AXL77"/>
      <c r="AXM77"/>
      <c r="AXN77"/>
      <c r="AXO77"/>
      <c r="AXP77"/>
      <c r="AXQ77"/>
      <c r="AXR77"/>
      <c r="AXS77"/>
      <c r="AXT77"/>
      <c r="AXU77"/>
      <c r="AXV77"/>
      <c r="AXW77"/>
      <c r="AXX77"/>
      <c r="AXY77"/>
      <c r="AXZ77"/>
      <c r="AYA77"/>
      <c r="AYB77"/>
      <c r="AYC77"/>
      <c r="AYD77"/>
      <c r="AYE77"/>
      <c r="AYF77"/>
      <c r="AYG77"/>
      <c r="AYH77"/>
      <c r="AYI77"/>
      <c r="AYJ77"/>
      <c r="AYK77"/>
      <c r="AYL77"/>
      <c r="AYM77"/>
      <c r="AYN77"/>
      <c r="AYO77"/>
      <c r="AYP77"/>
      <c r="AYQ77"/>
      <c r="AYR77"/>
      <c r="AYS77"/>
      <c r="AYT77"/>
      <c r="AYU77"/>
      <c r="AYV77"/>
      <c r="AYW77"/>
      <c r="AYX77"/>
      <c r="AYY77"/>
      <c r="AYZ77"/>
      <c r="AZA77"/>
      <c r="AZB77"/>
      <c r="AZC77"/>
      <c r="AZD77"/>
      <c r="AZE77"/>
      <c r="AZF77"/>
      <c r="AZG77"/>
      <c r="AZH77"/>
      <c r="AZI77"/>
      <c r="AZJ77"/>
      <c r="AZK77"/>
      <c r="AZL77"/>
      <c r="AZM77"/>
      <c r="AZN77"/>
      <c r="AZO77"/>
      <c r="AZP77"/>
      <c r="AZQ77"/>
      <c r="AZR77"/>
      <c r="AZS77"/>
      <c r="AZT77"/>
      <c r="AZU77"/>
      <c r="AZV77"/>
      <c r="AZW77"/>
      <c r="AZX77"/>
      <c r="AZY77"/>
      <c r="AZZ77"/>
      <c r="BAA77"/>
      <c r="BAB77"/>
      <c r="BAC77"/>
      <c r="BAD77"/>
      <c r="BAE77"/>
      <c r="BAF77"/>
      <c r="BAG77"/>
      <c r="BAH77"/>
      <c r="BAI77"/>
      <c r="BAJ77"/>
      <c r="BAK77"/>
      <c r="BAL77"/>
      <c r="BAM77"/>
      <c r="BAN77"/>
      <c r="BAO77"/>
      <c r="BAP77"/>
      <c r="BAQ77"/>
      <c r="BAR77"/>
      <c r="BAS77"/>
      <c r="BAT77"/>
      <c r="BAU77"/>
      <c r="BAV77"/>
      <c r="BAW77"/>
      <c r="BAX77"/>
      <c r="BAY77"/>
      <c r="BAZ77"/>
      <c r="BBA77"/>
      <c r="BBB77"/>
      <c r="BBC77"/>
      <c r="BBD77"/>
      <c r="BBE77"/>
      <c r="BBF77"/>
      <c r="BBG77"/>
      <c r="BBH77"/>
      <c r="BBI77"/>
      <c r="BBJ77"/>
      <c r="BBK77"/>
      <c r="BBL77"/>
      <c r="BBM77"/>
      <c r="BBN77"/>
      <c r="BBO77"/>
      <c r="BBP77"/>
      <c r="BBQ77"/>
      <c r="BBR77"/>
      <c r="BBS77"/>
      <c r="BBT77"/>
      <c r="BBU77"/>
      <c r="BBV77"/>
      <c r="BBW77"/>
      <c r="BBX77"/>
      <c r="BBY77"/>
      <c r="BBZ77"/>
      <c r="BCA77"/>
      <c r="BCB77"/>
      <c r="BCC77"/>
      <c r="BCD77"/>
      <c r="BCE77"/>
      <c r="BCF77"/>
      <c r="BCG77"/>
      <c r="BCH77"/>
      <c r="BCI77"/>
      <c r="BCJ77"/>
      <c r="BCK77"/>
      <c r="BCL77"/>
      <c r="BCM77"/>
      <c r="BCN77"/>
      <c r="BCO77"/>
      <c r="BCP77"/>
      <c r="BCQ77"/>
      <c r="BCR77"/>
      <c r="BCS77"/>
      <c r="BCT77"/>
      <c r="BCU77"/>
      <c r="BCV77"/>
      <c r="BCW77"/>
      <c r="BCX77"/>
      <c r="BCY77"/>
      <c r="BCZ77"/>
      <c r="BDA77"/>
      <c r="BDB77"/>
      <c r="BDC77"/>
      <c r="BDD77"/>
      <c r="BDE77"/>
      <c r="BDF77"/>
      <c r="BDG77"/>
      <c r="BDH77"/>
      <c r="BDI77"/>
      <c r="BDJ77"/>
      <c r="BDK77"/>
      <c r="BDL77"/>
      <c r="BDM77"/>
      <c r="BDN77"/>
      <c r="BDO77"/>
      <c r="BDP77"/>
      <c r="BDQ77"/>
      <c r="BDR77"/>
      <c r="BDS77"/>
      <c r="BDT77"/>
      <c r="BDU77"/>
      <c r="BDV77"/>
      <c r="BDW77"/>
      <c r="BDX77"/>
      <c r="BDY77"/>
      <c r="BDZ77"/>
      <c r="BEA77"/>
      <c r="BEB77"/>
      <c r="BEC77"/>
      <c r="BED77"/>
      <c r="BEE77"/>
      <c r="BEF77"/>
      <c r="BEG77"/>
      <c r="BEH77"/>
      <c r="BEI77"/>
      <c r="BEJ77"/>
      <c r="BEK77"/>
      <c r="BEL77"/>
      <c r="BEM77"/>
      <c r="BEN77"/>
      <c r="BEO77"/>
      <c r="BEP77"/>
      <c r="BEQ77"/>
      <c r="BER77"/>
      <c r="BES77"/>
      <c r="BET77"/>
      <c r="BEU77"/>
      <c r="BEV77"/>
      <c r="BEW77"/>
      <c r="BEX77"/>
      <c r="BEY77"/>
      <c r="BEZ77"/>
      <c r="BFA77"/>
      <c r="BFB77"/>
      <c r="BFC77"/>
      <c r="BFD77"/>
      <c r="BFE77"/>
      <c r="BFF77"/>
      <c r="BFG77"/>
      <c r="BFH77"/>
      <c r="BFI77"/>
      <c r="BFJ77"/>
      <c r="BFK77"/>
      <c r="BFL77"/>
      <c r="BFM77"/>
      <c r="BFN77"/>
      <c r="BFO77"/>
      <c r="BFP77"/>
      <c r="BFQ77"/>
      <c r="BFR77"/>
      <c r="BFS77"/>
      <c r="BFT77"/>
      <c r="BFU77"/>
      <c r="BFV77"/>
      <c r="BFW77"/>
      <c r="BFX77"/>
      <c r="BFY77"/>
      <c r="BFZ77"/>
      <c r="BGA77"/>
      <c r="BGB77"/>
      <c r="BGC77"/>
      <c r="BGD77"/>
      <c r="BGE77"/>
      <c r="BGF77"/>
      <c r="BGG77"/>
      <c r="BGH77"/>
      <c r="BGI77"/>
      <c r="BGJ77"/>
      <c r="BGK77"/>
      <c r="BGL77"/>
      <c r="BGM77"/>
      <c r="BGN77"/>
      <c r="BGO77"/>
      <c r="BGP77"/>
      <c r="BGQ77"/>
      <c r="BGR77"/>
      <c r="BGS77"/>
      <c r="BGT77"/>
      <c r="BGU77"/>
      <c r="BGV77"/>
      <c r="BGW77"/>
      <c r="BGX77"/>
      <c r="BGY77"/>
      <c r="BGZ77"/>
      <c r="BHA77"/>
      <c r="BHB77"/>
      <c r="BHC77"/>
      <c r="BHD77"/>
      <c r="BHE77"/>
      <c r="BHF77"/>
      <c r="BHG77"/>
      <c r="BHH77"/>
      <c r="BHI77"/>
      <c r="BHJ77"/>
      <c r="BHK77"/>
      <c r="BHL77"/>
      <c r="BHM77"/>
      <c r="BHN77"/>
      <c r="BHO77"/>
      <c r="BHP77"/>
      <c r="BHQ77"/>
      <c r="BHR77"/>
      <c r="BHS77"/>
      <c r="BHT77"/>
      <c r="BHU77"/>
      <c r="BHV77"/>
      <c r="BHW77"/>
      <c r="BHX77"/>
      <c r="BHY77"/>
      <c r="BHZ77"/>
      <c r="BIA77"/>
      <c r="BIB77"/>
      <c r="BIC77"/>
      <c r="BID77"/>
      <c r="BIE77"/>
      <c r="BIF77"/>
      <c r="BIG77"/>
      <c r="BIH77"/>
      <c r="BII77"/>
      <c r="BIJ77"/>
      <c r="BIK77"/>
      <c r="BIL77"/>
      <c r="BIM77"/>
      <c r="BIN77"/>
      <c r="BIO77"/>
      <c r="BIP77"/>
      <c r="BIQ77"/>
      <c r="BIR77"/>
      <c r="BIS77"/>
      <c r="BIT77"/>
      <c r="BIU77"/>
      <c r="BIV77"/>
      <c r="BIW77"/>
      <c r="BIX77"/>
      <c r="BIY77"/>
      <c r="BIZ77"/>
      <c r="BJA77"/>
      <c r="BJB77"/>
      <c r="BJC77"/>
      <c r="BJD77"/>
      <c r="BJE77"/>
      <c r="BJF77"/>
      <c r="BJG77"/>
      <c r="BJH77"/>
      <c r="BJI77"/>
      <c r="BJJ77"/>
      <c r="BJK77"/>
      <c r="BJL77"/>
      <c r="BJM77"/>
      <c r="BJN77"/>
      <c r="BJO77"/>
      <c r="BJP77"/>
      <c r="BJQ77"/>
      <c r="BJR77"/>
      <c r="BJS77"/>
      <c r="BJT77"/>
      <c r="BJU77"/>
      <c r="BJV77"/>
      <c r="BJW77"/>
      <c r="BJX77"/>
      <c r="BJY77"/>
      <c r="BJZ77"/>
      <c r="BKA77"/>
      <c r="BKB77"/>
      <c r="BKC77"/>
      <c r="BKD77"/>
      <c r="BKE77"/>
      <c r="BKF77"/>
      <c r="BKG77"/>
      <c r="BKH77"/>
      <c r="BKI77"/>
      <c r="BKJ77"/>
      <c r="BKK77"/>
      <c r="BKL77"/>
      <c r="BKM77"/>
      <c r="BKN77"/>
      <c r="BKO77"/>
      <c r="BKP77"/>
      <c r="BKQ77"/>
      <c r="BKR77"/>
      <c r="BKS77"/>
      <c r="BKT77"/>
      <c r="BKU77"/>
      <c r="BKV77"/>
      <c r="BKW77"/>
      <c r="BKX77"/>
      <c r="BKY77"/>
      <c r="BKZ77"/>
      <c r="BLA77"/>
      <c r="BLB77"/>
      <c r="BLC77"/>
      <c r="BLD77"/>
      <c r="BLE77"/>
      <c r="BLF77"/>
      <c r="BLG77"/>
      <c r="BLH77"/>
      <c r="BLI77"/>
      <c r="BLJ77"/>
      <c r="BLK77"/>
      <c r="BLL77"/>
      <c r="BLM77"/>
      <c r="BLN77"/>
      <c r="BLO77"/>
      <c r="BLP77"/>
      <c r="BLQ77"/>
      <c r="BLR77"/>
      <c r="BLS77"/>
      <c r="BLT77"/>
      <c r="BLU77"/>
      <c r="BLV77"/>
      <c r="BLW77"/>
      <c r="BLX77"/>
      <c r="BLY77"/>
      <c r="BLZ77"/>
      <c r="BMA77"/>
      <c r="BMB77"/>
      <c r="BMC77"/>
      <c r="BMD77"/>
      <c r="BME77"/>
      <c r="BMF77"/>
      <c r="BMG77"/>
      <c r="BMH77"/>
      <c r="BMI77"/>
      <c r="BMJ77"/>
      <c r="BMK77"/>
      <c r="BML77"/>
      <c r="BMM77"/>
      <c r="BMN77"/>
      <c r="BMO77"/>
      <c r="BMP77"/>
      <c r="BMQ77"/>
      <c r="BMR77"/>
      <c r="BMS77"/>
      <c r="BMT77"/>
      <c r="BMU77"/>
      <c r="BMV77"/>
      <c r="BMW77"/>
      <c r="BMX77"/>
      <c r="BMY77"/>
      <c r="BMZ77"/>
      <c r="BNA77"/>
      <c r="BNB77"/>
      <c r="BNC77"/>
      <c r="BND77"/>
      <c r="BNE77"/>
      <c r="BNF77"/>
      <c r="BNG77"/>
      <c r="BNH77"/>
      <c r="BNI77"/>
      <c r="BNJ77"/>
      <c r="BNK77"/>
      <c r="BNL77"/>
      <c r="BNM77"/>
      <c r="BNN77"/>
      <c r="BNO77"/>
      <c r="BNP77"/>
      <c r="BNQ77"/>
      <c r="BNR77"/>
      <c r="BNS77"/>
      <c r="BNT77"/>
      <c r="BNU77"/>
      <c r="BNV77"/>
      <c r="BNW77"/>
      <c r="BNX77"/>
      <c r="BNY77"/>
      <c r="BNZ77"/>
      <c r="BOA77"/>
      <c r="BOB77"/>
      <c r="BOC77"/>
      <c r="BOD77"/>
      <c r="BOE77"/>
      <c r="BOF77"/>
      <c r="BOG77"/>
      <c r="BOH77"/>
      <c r="BOI77"/>
      <c r="BOJ77"/>
      <c r="BOK77"/>
      <c r="BOL77"/>
      <c r="BOM77"/>
      <c r="BON77"/>
      <c r="BOO77"/>
      <c r="BOP77"/>
      <c r="BOQ77"/>
      <c r="BOR77"/>
      <c r="BOS77"/>
      <c r="BOT77"/>
      <c r="BOU77"/>
      <c r="BOV77"/>
      <c r="BOW77"/>
      <c r="BOX77"/>
      <c r="BOY77"/>
      <c r="BOZ77"/>
      <c r="BPA77"/>
      <c r="BPB77"/>
      <c r="BPC77"/>
      <c r="BPD77"/>
      <c r="BPE77"/>
      <c r="BPF77"/>
      <c r="BPG77"/>
      <c r="BPH77"/>
      <c r="BPI77"/>
      <c r="BPJ77"/>
      <c r="BPK77"/>
      <c r="BPL77"/>
      <c r="BPM77"/>
      <c r="BPN77"/>
      <c r="BPO77"/>
      <c r="BPP77"/>
      <c r="BPQ77"/>
      <c r="BPR77"/>
      <c r="BPS77"/>
      <c r="BPT77"/>
      <c r="BPU77"/>
      <c r="BPV77"/>
      <c r="BPW77"/>
      <c r="BPX77"/>
      <c r="BPY77"/>
      <c r="BPZ77"/>
      <c r="BQA77"/>
      <c r="BQB77"/>
      <c r="BQC77"/>
      <c r="BQD77"/>
      <c r="BQE77"/>
      <c r="BQF77"/>
      <c r="BQG77"/>
      <c r="BQH77"/>
      <c r="BQI77"/>
      <c r="BQJ77"/>
      <c r="BQK77"/>
      <c r="BQL77"/>
      <c r="BQM77"/>
      <c r="BQN77"/>
      <c r="BQO77"/>
      <c r="BQP77"/>
      <c r="BQQ77"/>
      <c r="BQR77"/>
      <c r="BQS77"/>
      <c r="BQT77"/>
      <c r="BQU77"/>
      <c r="BQV77"/>
      <c r="BQW77"/>
      <c r="BQX77"/>
      <c r="BQY77"/>
      <c r="BQZ77"/>
      <c r="BRA77"/>
      <c r="BRB77"/>
      <c r="BRC77"/>
      <c r="BRD77"/>
      <c r="BRE77"/>
      <c r="BRF77"/>
      <c r="BRG77"/>
      <c r="BRH77"/>
      <c r="BRI77"/>
      <c r="BRJ77"/>
      <c r="BRK77"/>
      <c r="BRL77"/>
      <c r="BRM77"/>
      <c r="BRN77"/>
      <c r="BRO77"/>
      <c r="BRP77"/>
      <c r="BRQ77"/>
      <c r="BRR77"/>
      <c r="BRS77"/>
      <c r="BRT77"/>
      <c r="BRU77"/>
      <c r="BRV77"/>
      <c r="BRW77"/>
      <c r="BRX77"/>
      <c r="BRY77"/>
      <c r="BRZ77"/>
      <c r="BSA77"/>
      <c r="BSB77"/>
      <c r="BSC77"/>
      <c r="BSD77"/>
      <c r="BSE77"/>
      <c r="BSF77"/>
      <c r="BSG77"/>
      <c r="BSH77"/>
      <c r="BSI77"/>
      <c r="BSJ77"/>
      <c r="BSK77"/>
      <c r="BSL77"/>
      <c r="BSM77"/>
      <c r="BSN77"/>
      <c r="BSO77"/>
      <c r="BSP77"/>
      <c r="BSQ77"/>
      <c r="BSR77"/>
      <c r="BSS77"/>
      <c r="BST77"/>
      <c r="BSU77"/>
      <c r="BSV77"/>
      <c r="BSW77"/>
      <c r="BSX77"/>
      <c r="BSY77"/>
      <c r="BSZ77"/>
      <c r="BTA77"/>
      <c r="BTB77"/>
      <c r="BTC77"/>
      <c r="BTD77"/>
      <c r="BTE77"/>
      <c r="BTF77"/>
      <c r="BTG77"/>
      <c r="BTH77"/>
      <c r="BTI77"/>
      <c r="BTJ77"/>
      <c r="BTK77"/>
      <c r="BTL77"/>
      <c r="BTM77"/>
      <c r="BTN77"/>
      <c r="BTO77"/>
      <c r="BTP77"/>
      <c r="BTQ77"/>
      <c r="BTR77"/>
      <c r="BTS77"/>
      <c r="BTT77"/>
      <c r="BTU77"/>
      <c r="BTV77"/>
      <c r="BTW77"/>
      <c r="BTX77"/>
      <c r="BTY77"/>
      <c r="BTZ77"/>
      <c r="BUA77"/>
      <c r="BUB77"/>
      <c r="BUC77"/>
      <c r="BUD77"/>
      <c r="BUE77"/>
      <c r="BUF77"/>
      <c r="BUG77"/>
      <c r="BUH77"/>
      <c r="BUI77"/>
      <c r="BUJ77"/>
      <c r="BUK77"/>
      <c r="BUL77"/>
      <c r="BUM77"/>
      <c r="BUN77"/>
      <c r="BUO77"/>
      <c r="BUP77"/>
      <c r="BUQ77"/>
      <c r="BUR77"/>
      <c r="BUS77"/>
      <c r="BUT77"/>
      <c r="BUU77"/>
      <c r="BUV77"/>
      <c r="BUW77"/>
      <c r="BUX77"/>
      <c r="BUY77"/>
      <c r="BUZ77"/>
      <c r="BVA77"/>
      <c r="BVB77"/>
      <c r="BVC77"/>
      <c r="BVD77"/>
      <c r="BVE77"/>
      <c r="BVF77"/>
      <c r="BVG77"/>
      <c r="BVH77"/>
      <c r="BVI77"/>
      <c r="BVJ77"/>
      <c r="BVK77"/>
      <c r="BVL77"/>
      <c r="BVM77"/>
      <c r="BVN77"/>
      <c r="BVO77"/>
      <c r="BVP77"/>
      <c r="BVQ77"/>
      <c r="BVR77"/>
      <c r="BVS77"/>
      <c r="BVT77"/>
      <c r="BVU77"/>
      <c r="BVV77"/>
      <c r="BVW77"/>
      <c r="BVX77"/>
      <c r="BVY77"/>
      <c r="BVZ77"/>
      <c r="BWA77"/>
      <c r="BWB77"/>
      <c r="BWC77"/>
      <c r="BWD77"/>
      <c r="BWE77"/>
      <c r="BWF77"/>
      <c r="BWG77"/>
      <c r="BWH77"/>
      <c r="BWI77"/>
      <c r="BWJ77"/>
      <c r="BWK77"/>
      <c r="BWL77"/>
      <c r="BWM77"/>
      <c r="BWN77"/>
      <c r="BWO77"/>
      <c r="BWP77"/>
      <c r="BWQ77"/>
      <c r="BWR77"/>
      <c r="BWS77"/>
      <c r="BWT77"/>
      <c r="BWU77"/>
      <c r="BWV77"/>
      <c r="BWW77"/>
      <c r="BWX77"/>
      <c r="BWY77"/>
      <c r="BWZ77"/>
      <c r="BXA77"/>
      <c r="BXB77"/>
      <c r="BXC77"/>
      <c r="BXD77"/>
      <c r="BXE77"/>
      <c r="BXF77"/>
      <c r="BXG77"/>
      <c r="BXH77"/>
      <c r="BXI77"/>
      <c r="BXJ77"/>
      <c r="BXK77"/>
      <c r="BXL77"/>
      <c r="BXM77"/>
      <c r="BXN77"/>
      <c r="BXO77"/>
      <c r="BXP77"/>
      <c r="BXQ77"/>
      <c r="BXR77"/>
      <c r="BXS77"/>
      <c r="BXT77"/>
      <c r="BXU77"/>
      <c r="BXV77"/>
      <c r="BXW77"/>
      <c r="BXX77"/>
      <c r="BXY77"/>
      <c r="BXZ77"/>
      <c r="BYA77"/>
      <c r="BYB77"/>
      <c r="BYC77"/>
      <c r="BYD77"/>
      <c r="BYE77"/>
      <c r="BYF77"/>
      <c r="BYG77"/>
      <c r="BYH77"/>
      <c r="BYI77"/>
      <c r="BYJ77"/>
      <c r="BYK77"/>
      <c r="BYL77"/>
      <c r="BYM77"/>
      <c r="BYN77"/>
      <c r="BYO77"/>
      <c r="BYP77"/>
      <c r="BYQ77"/>
      <c r="BYR77"/>
      <c r="BYS77"/>
      <c r="BYT77"/>
      <c r="BYU77"/>
      <c r="BYV77"/>
      <c r="BYW77"/>
      <c r="BYX77"/>
      <c r="BYY77"/>
      <c r="BYZ77"/>
      <c r="BZA77"/>
      <c r="BZB77"/>
      <c r="BZC77"/>
      <c r="BZD77"/>
      <c r="BZE77"/>
      <c r="BZF77"/>
      <c r="BZG77"/>
      <c r="BZH77"/>
      <c r="BZI77"/>
      <c r="BZJ77"/>
      <c r="BZK77"/>
      <c r="BZL77"/>
      <c r="BZM77"/>
      <c r="BZN77"/>
      <c r="BZO77"/>
      <c r="BZP77"/>
      <c r="BZQ77"/>
      <c r="BZR77"/>
      <c r="BZS77"/>
      <c r="BZT77"/>
      <c r="BZU77"/>
      <c r="BZV77"/>
      <c r="BZW77"/>
      <c r="BZX77"/>
      <c r="BZY77"/>
      <c r="BZZ77"/>
      <c r="CAA77"/>
      <c r="CAB77"/>
      <c r="CAC77"/>
      <c r="CAD77"/>
      <c r="CAE77"/>
      <c r="CAF77"/>
      <c r="CAG77"/>
      <c r="CAH77"/>
      <c r="CAI77"/>
      <c r="CAJ77"/>
      <c r="CAK77"/>
      <c r="CAL77"/>
      <c r="CAM77"/>
      <c r="CAN77"/>
      <c r="CAO77"/>
      <c r="CAP77"/>
      <c r="CAQ77"/>
      <c r="CAR77"/>
      <c r="CAS77"/>
      <c r="CAT77"/>
      <c r="CAU77"/>
      <c r="CAV77"/>
      <c r="CAW77"/>
      <c r="CAX77"/>
      <c r="CAY77"/>
      <c r="CAZ77"/>
      <c r="CBA77"/>
      <c r="CBB77"/>
      <c r="CBC77"/>
      <c r="CBD77"/>
      <c r="CBE77"/>
      <c r="CBF77"/>
      <c r="CBG77"/>
      <c r="CBH77"/>
      <c r="CBI77"/>
      <c r="CBJ77"/>
      <c r="CBK77"/>
      <c r="CBL77"/>
      <c r="CBM77"/>
      <c r="CBN77"/>
      <c r="CBO77"/>
      <c r="CBP77"/>
      <c r="CBQ77"/>
      <c r="CBR77"/>
      <c r="CBS77"/>
      <c r="CBT77"/>
      <c r="CBU77"/>
      <c r="CBV77"/>
      <c r="CBW77"/>
      <c r="CBX77"/>
      <c r="CBY77"/>
      <c r="CBZ77"/>
      <c r="CCA77"/>
      <c r="CCB77"/>
      <c r="CCC77"/>
      <c r="CCD77"/>
      <c r="CCE77"/>
      <c r="CCF77"/>
      <c r="CCG77"/>
      <c r="CCH77"/>
      <c r="CCI77"/>
      <c r="CCJ77"/>
      <c r="CCK77"/>
      <c r="CCL77"/>
      <c r="CCM77"/>
      <c r="CCN77"/>
      <c r="CCO77"/>
      <c r="CCP77"/>
      <c r="CCQ77"/>
      <c r="CCR77"/>
      <c r="CCS77"/>
      <c r="CCT77"/>
      <c r="CCU77"/>
      <c r="CCV77"/>
      <c r="CCW77"/>
      <c r="CCX77"/>
      <c r="CCY77"/>
      <c r="CCZ77"/>
      <c r="CDA77"/>
      <c r="CDB77"/>
      <c r="CDC77"/>
      <c r="CDD77"/>
      <c r="CDE77"/>
      <c r="CDF77"/>
      <c r="CDG77"/>
      <c r="CDH77"/>
      <c r="CDI77"/>
      <c r="CDJ77"/>
      <c r="CDK77"/>
      <c r="CDL77"/>
      <c r="CDM77"/>
      <c r="CDN77"/>
      <c r="CDO77"/>
      <c r="CDP77"/>
      <c r="CDQ77"/>
      <c r="CDR77"/>
      <c r="CDS77"/>
      <c r="CDT77"/>
      <c r="CDU77"/>
      <c r="CDV77"/>
      <c r="CDW77"/>
      <c r="CDX77"/>
      <c r="CDY77"/>
      <c r="CDZ77"/>
      <c r="CEA77"/>
      <c r="CEB77"/>
      <c r="CEC77"/>
      <c r="CED77"/>
      <c r="CEE77"/>
      <c r="CEF77"/>
      <c r="CEG77"/>
      <c r="CEH77"/>
      <c r="CEI77"/>
      <c r="CEJ77"/>
      <c r="CEK77"/>
      <c r="CEL77"/>
      <c r="CEM77"/>
      <c r="CEN77"/>
      <c r="CEO77"/>
      <c r="CEP77"/>
      <c r="CEQ77"/>
      <c r="CER77"/>
      <c r="CES77"/>
      <c r="CET77"/>
      <c r="CEU77"/>
      <c r="CEV77"/>
      <c r="CEW77"/>
      <c r="CEX77"/>
      <c r="CEY77"/>
      <c r="CEZ77"/>
      <c r="CFA77"/>
      <c r="CFB77"/>
      <c r="CFC77"/>
      <c r="CFD77"/>
      <c r="CFE77"/>
      <c r="CFF77"/>
      <c r="CFG77"/>
      <c r="CFH77"/>
      <c r="CFI77"/>
      <c r="CFJ77"/>
      <c r="CFK77"/>
      <c r="CFL77"/>
      <c r="CFM77"/>
      <c r="CFN77"/>
      <c r="CFO77"/>
      <c r="CFP77"/>
      <c r="CFQ77"/>
      <c r="CFR77"/>
      <c r="CFS77"/>
      <c r="CFT77"/>
      <c r="CFU77"/>
      <c r="CFV77"/>
      <c r="CFW77"/>
      <c r="CFX77"/>
      <c r="CFY77"/>
      <c r="CFZ77"/>
      <c r="CGA77"/>
      <c r="CGB77"/>
      <c r="CGC77"/>
      <c r="CGD77"/>
      <c r="CGE77"/>
      <c r="CGF77"/>
      <c r="CGG77"/>
      <c r="CGH77"/>
      <c r="CGI77"/>
      <c r="CGJ77"/>
      <c r="CGK77"/>
      <c r="CGL77"/>
      <c r="CGM77"/>
      <c r="CGN77"/>
      <c r="CGO77"/>
      <c r="CGP77"/>
      <c r="CGQ77"/>
      <c r="CGR77"/>
      <c r="CGS77"/>
      <c r="CGT77"/>
      <c r="CGU77"/>
      <c r="CGV77"/>
      <c r="CGW77"/>
      <c r="CGX77"/>
      <c r="CGY77"/>
      <c r="CGZ77"/>
      <c r="CHA77"/>
      <c r="CHB77"/>
      <c r="CHC77"/>
      <c r="CHD77"/>
      <c r="CHE77"/>
      <c r="CHF77"/>
      <c r="CHG77"/>
      <c r="CHH77"/>
      <c r="CHI77"/>
      <c r="CHJ77"/>
      <c r="CHK77"/>
      <c r="CHL77"/>
      <c r="CHM77"/>
      <c r="CHN77"/>
      <c r="CHO77"/>
      <c r="CHP77"/>
      <c r="CHQ77"/>
      <c r="CHR77"/>
      <c r="CHS77"/>
      <c r="CHT77"/>
      <c r="CHU77"/>
      <c r="CHV77"/>
      <c r="CHW77"/>
      <c r="CHX77"/>
      <c r="CHY77"/>
      <c r="CHZ77"/>
      <c r="CIA77"/>
      <c r="CIB77"/>
      <c r="CIC77"/>
      <c r="CID77"/>
      <c r="CIE77"/>
      <c r="CIF77"/>
      <c r="CIG77"/>
      <c r="CIH77"/>
      <c r="CII77"/>
      <c r="CIJ77"/>
      <c r="CIK77"/>
      <c r="CIL77"/>
      <c r="CIM77"/>
      <c r="CIN77"/>
      <c r="CIO77"/>
      <c r="CIP77"/>
      <c r="CIQ77"/>
      <c r="CIR77"/>
      <c r="CIS77"/>
      <c r="CIT77"/>
      <c r="CIU77"/>
      <c r="CIV77"/>
      <c r="CIW77"/>
      <c r="CIX77"/>
      <c r="CIY77"/>
      <c r="CIZ77"/>
      <c r="CJA77"/>
      <c r="CJB77"/>
      <c r="CJC77"/>
      <c r="CJD77"/>
      <c r="CJE77"/>
      <c r="CJF77"/>
      <c r="CJG77"/>
      <c r="CJH77"/>
      <c r="CJI77"/>
      <c r="CJJ77"/>
      <c r="CJK77"/>
      <c r="CJL77"/>
      <c r="CJM77"/>
      <c r="CJN77"/>
      <c r="CJO77"/>
      <c r="CJP77"/>
      <c r="CJQ77"/>
      <c r="CJR77"/>
      <c r="CJS77"/>
      <c r="CJT77"/>
      <c r="CJU77"/>
      <c r="CJV77"/>
      <c r="CJW77"/>
      <c r="CJX77"/>
      <c r="CJY77"/>
      <c r="CJZ77"/>
      <c r="CKA77"/>
      <c r="CKB77"/>
      <c r="CKC77"/>
      <c r="CKD77"/>
      <c r="CKE77"/>
      <c r="CKF77"/>
      <c r="CKG77"/>
      <c r="CKH77"/>
      <c r="CKI77"/>
      <c r="CKJ77"/>
      <c r="CKK77"/>
      <c r="CKL77"/>
      <c r="CKM77"/>
      <c r="CKN77"/>
      <c r="CKO77"/>
      <c r="CKP77"/>
      <c r="CKQ77"/>
      <c r="CKR77"/>
      <c r="CKS77"/>
      <c r="CKT77"/>
      <c r="CKU77"/>
      <c r="CKV77"/>
      <c r="CKW77"/>
      <c r="CKX77"/>
      <c r="CKY77"/>
      <c r="CKZ77"/>
      <c r="CLA77"/>
      <c r="CLB77"/>
      <c r="CLC77"/>
      <c r="CLD77"/>
      <c r="CLE77"/>
      <c r="CLF77"/>
      <c r="CLG77"/>
      <c r="CLH77"/>
      <c r="CLI77"/>
      <c r="CLJ77"/>
      <c r="CLK77"/>
      <c r="CLL77"/>
      <c r="CLM77"/>
      <c r="CLN77"/>
      <c r="CLO77"/>
      <c r="CLP77"/>
      <c r="CLQ77"/>
      <c r="CLR77"/>
      <c r="CLS77"/>
      <c r="CLT77"/>
      <c r="CLU77"/>
      <c r="CLV77"/>
      <c r="CLW77"/>
      <c r="CLX77"/>
      <c r="CLY77"/>
      <c r="CLZ77"/>
      <c r="CMA77"/>
      <c r="CMB77"/>
      <c r="CMC77"/>
      <c r="CMD77"/>
      <c r="CME77"/>
      <c r="CMF77"/>
      <c r="CMG77"/>
      <c r="CMH77"/>
      <c r="CMI77"/>
      <c r="CMJ77"/>
      <c r="CMK77"/>
      <c r="CML77"/>
      <c r="CMM77"/>
      <c r="CMN77"/>
      <c r="CMO77"/>
      <c r="CMP77"/>
      <c r="CMQ77"/>
      <c r="CMR77"/>
      <c r="CMS77"/>
      <c r="CMT77"/>
      <c r="CMU77"/>
      <c r="CMV77"/>
      <c r="CMW77"/>
      <c r="CMX77"/>
      <c r="CMY77"/>
      <c r="CMZ77"/>
      <c r="CNA77"/>
      <c r="CNB77"/>
      <c r="CNC77"/>
      <c r="CND77"/>
      <c r="CNE77"/>
      <c r="CNF77"/>
      <c r="CNG77"/>
      <c r="CNH77"/>
      <c r="CNI77"/>
      <c r="CNJ77"/>
      <c r="CNK77"/>
      <c r="CNL77"/>
      <c r="CNM77"/>
      <c r="CNN77"/>
      <c r="CNO77"/>
      <c r="CNP77"/>
      <c r="CNQ77"/>
      <c r="CNR77"/>
      <c r="CNS77"/>
      <c r="CNT77"/>
      <c r="CNU77"/>
      <c r="CNV77"/>
      <c r="CNW77"/>
      <c r="CNX77"/>
      <c r="CNY77"/>
      <c r="CNZ77"/>
      <c r="COA77"/>
      <c r="COB77"/>
      <c r="COC77"/>
      <c r="COD77"/>
      <c r="COE77"/>
      <c r="COF77"/>
      <c r="COG77"/>
      <c r="COH77"/>
      <c r="COI77"/>
      <c r="COJ77"/>
      <c r="COK77"/>
      <c r="COL77"/>
      <c r="COM77"/>
      <c r="CON77"/>
      <c r="COO77"/>
      <c r="COP77"/>
      <c r="COQ77"/>
      <c r="COR77"/>
      <c r="COS77"/>
      <c r="COT77"/>
      <c r="COU77"/>
      <c r="COV77"/>
      <c r="COW77"/>
      <c r="COX77"/>
      <c r="COY77"/>
      <c r="COZ77"/>
      <c r="CPA77"/>
      <c r="CPB77"/>
      <c r="CPC77"/>
      <c r="CPD77"/>
      <c r="CPE77"/>
      <c r="CPF77"/>
      <c r="CPG77"/>
      <c r="CPH77"/>
      <c r="CPI77"/>
      <c r="CPJ77"/>
      <c r="CPK77"/>
      <c r="CPL77"/>
      <c r="CPM77"/>
      <c r="CPN77"/>
      <c r="CPO77"/>
      <c r="CPP77"/>
      <c r="CPQ77"/>
      <c r="CPR77"/>
      <c r="CPS77"/>
      <c r="CPT77"/>
      <c r="CPU77"/>
      <c r="CPV77"/>
      <c r="CPW77"/>
      <c r="CPX77"/>
      <c r="CPY77"/>
      <c r="CPZ77"/>
      <c r="CQA77"/>
      <c r="CQB77"/>
      <c r="CQC77"/>
      <c r="CQD77"/>
      <c r="CQE77"/>
      <c r="CQF77"/>
      <c r="CQG77"/>
      <c r="CQH77"/>
      <c r="CQI77"/>
      <c r="CQJ77"/>
      <c r="CQK77"/>
      <c r="CQL77"/>
      <c r="CQM77"/>
      <c r="CQN77"/>
      <c r="CQO77"/>
      <c r="CQP77"/>
      <c r="CQQ77"/>
      <c r="CQR77"/>
      <c r="CQS77"/>
      <c r="CQT77"/>
      <c r="CQU77"/>
      <c r="CQV77"/>
      <c r="CQW77"/>
      <c r="CQX77"/>
      <c r="CQY77"/>
      <c r="CQZ77"/>
      <c r="CRA77"/>
      <c r="CRB77"/>
      <c r="CRC77"/>
      <c r="CRD77"/>
      <c r="CRE77"/>
      <c r="CRF77"/>
      <c r="CRG77"/>
      <c r="CRH77"/>
      <c r="CRI77"/>
      <c r="CRJ77"/>
      <c r="CRK77"/>
      <c r="CRL77"/>
      <c r="CRM77"/>
      <c r="CRN77"/>
      <c r="CRO77"/>
      <c r="CRP77"/>
      <c r="CRQ77"/>
      <c r="CRR77"/>
      <c r="CRS77"/>
      <c r="CRT77"/>
      <c r="CRU77"/>
      <c r="CRV77"/>
      <c r="CRW77"/>
      <c r="CRX77"/>
      <c r="CRY77"/>
      <c r="CRZ77"/>
      <c r="CSA77"/>
      <c r="CSB77"/>
      <c r="CSC77"/>
      <c r="CSD77"/>
      <c r="CSE77"/>
      <c r="CSF77"/>
      <c r="CSG77"/>
      <c r="CSH77"/>
      <c r="CSI77"/>
      <c r="CSJ77"/>
      <c r="CSK77"/>
      <c r="CSL77"/>
      <c r="CSM77"/>
      <c r="CSN77"/>
      <c r="CSO77"/>
      <c r="CSP77"/>
      <c r="CSQ77"/>
      <c r="CSR77"/>
      <c r="CSS77"/>
      <c r="CST77"/>
      <c r="CSU77"/>
      <c r="CSV77"/>
      <c r="CSW77"/>
      <c r="CSX77"/>
      <c r="CSY77"/>
      <c r="CSZ77"/>
      <c r="CTA77"/>
      <c r="CTB77"/>
      <c r="CTC77"/>
      <c r="CTD77"/>
      <c r="CTE77"/>
      <c r="CTF77"/>
      <c r="CTG77"/>
      <c r="CTH77"/>
      <c r="CTI77"/>
      <c r="CTJ77"/>
      <c r="CTK77"/>
      <c r="CTL77"/>
      <c r="CTM77"/>
      <c r="CTN77"/>
      <c r="CTO77"/>
      <c r="CTP77"/>
      <c r="CTQ77"/>
      <c r="CTR77"/>
      <c r="CTS77"/>
      <c r="CTT77"/>
      <c r="CTU77"/>
      <c r="CTV77"/>
      <c r="CTW77"/>
      <c r="CTX77"/>
      <c r="CTY77"/>
      <c r="CTZ77"/>
      <c r="CUA77"/>
      <c r="CUB77"/>
      <c r="CUC77"/>
      <c r="CUD77"/>
      <c r="CUE77"/>
      <c r="CUF77"/>
      <c r="CUG77"/>
      <c r="CUH77"/>
      <c r="CUI77"/>
      <c r="CUJ77"/>
      <c r="CUK77"/>
      <c r="CUL77"/>
      <c r="CUM77"/>
      <c r="CUN77"/>
      <c r="CUO77"/>
      <c r="CUP77"/>
      <c r="CUQ77"/>
      <c r="CUR77"/>
      <c r="CUS77"/>
      <c r="CUT77"/>
      <c r="CUU77"/>
      <c r="CUV77"/>
      <c r="CUW77"/>
      <c r="CUX77"/>
      <c r="CUY77"/>
      <c r="CUZ77"/>
      <c r="CVA77"/>
      <c r="CVB77"/>
      <c r="CVC77"/>
      <c r="CVD77"/>
      <c r="CVE77"/>
      <c r="CVF77"/>
      <c r="CVG77"/>
      <c r="CVH77"/>
      <c r="CVI77"/>
      <c r="CVJ77"/>
      <c r="CVK77"/>
      <c r="CVL77"/>
      <c r="CVM77"/>
      <c r="CVN77"/>
      <c r="CVO77"/>
      <c r="CVP77"/>
      <c r="CVQ77"/>
      <c r="CVR77"/>
      <c r="CVS77"/>
      <c r="CVT77"/>
      <c r="CVU77"/>
      <c r="CVV77"/>
      <c r="CVW77"/>
      <c r="CVX77"/>
      <c r="CVY77"/>
      <c r="CVZ77"/>
      <c r="CWA77"/>
      <c r="CWB77"/>
      <c r="CWC77"/>
      <c r="CWD77"/>
      <c r="CWE77"/>
      <c r="CWF77"/>
      <c r="CWG77"/>
      <c r="CWH77"/>
      <c r="CWI77"/>
      <c r="CWJ77"/>
      <c r="CWK77"/>
      <c r="CWL77"/>
      <c r="CWM77"/>
      <c r="CWN77"/>
      <c r="CWO77"/>
      <c r="CWP77"/>
      <c r="CWQ77"/>
      <c r="CWR77"/>
      <c r="CWS77"/>
      <c r="CWT77"/>
      <c r="CWU77"/>
      <c r="CWV77"/>
      <c r="CWW77"/>
      <c r="CWX77"/>
      <c r="CWY77"/>
      <c r="CWZ77"/>
      <c r="CXA77"/>
      <c r="CXB77"/>
      <c r="CXC77"/>
      <c r="CXD77"/>
      <c r="CXE77"/>
      <c r="CXF77"/>
      <c r="CXG77"/>
      <c r="CXH77"/>
      <c r="CXI77"/>
      <c r="CXJ77"/>
      <c r="CXK77"/>
      <c r="CXL77"/>
      <c r="CXM77"/>
      <c r="CXN77"/>
      <c r="CXO77"/>
      <c r="CXP77"/>
      <c r="CXQ77"/>
      <c r="CXR77"/>
      <c r="CXS77"/>
      <c r="CXT77"/>
      <c r="CXU77"/>
      <c r="CXV77"/>
      <c r="CXW77"/>
      <c r="CXX77"/>
      <c r="CXY77"/>
      <c r="CXZ77"/>
      <c r="CYA77"/>
      <c r="CYB77"/>
      <c r="CYC77"/>
      <c r="CYD77"/>
      <c r="CYE77"/>
      <c r="CYF77"/>
      <c r="CYG77"/>
      <c r="CYH77"/>
      <c r="CYI77"/>
      <c r="CYJ77"/>
      <c r="CYK77"/>
      <c r="CYL77"/>
      <c r="CYM77"/>
      <c r="CYN77"/>
      <c r="CYO77"/>
      <c r="CYP77"/>
      <c r="CYQ77"/>
      <c r="CYR77"/>
      <c r="CYS77"/>
      <c r="CYT77"/>
      <c r="CYU77"/>
      <c r="CYV77"/>
      <c r="CYW77"/>
      <c r="CYX77"/>
      <c r="CYY77"/>
      <c r="CYZ77"/>
      <c r="CZA77"/>
      <c r="CZB77"/>
      <c r="CZC77"/>
      <c r="CZD77"/>
      <c r="CZE77"/>
      <c r="CZF77"/>
      <c r="CZG77"/>
      <c r="CZH77"/>
      <c r="CZI77"/>
      <c r="CZJ77"/>
      <c r="CZK77"/>
      <c r="CZL77"/>
      <c r="CZM77"/>
      <c r="CZN77"/>
      <c r="CZO77"/>
      <c r="CZP77"/>
      <c r="CZQ77"/>
      <c r="CZR77"/>
      <c r="CZS77"/>
      <c r="CZT77"/>
      <c r="CZU77"/>
      <c r="CZV77"/>
      <c r="CZW77"/>
      <c r="CZX77"/>
      <c r="CZY77"/>
      <c r="CZZ77"/>
      <c r="DAA77"/>
      <c r="DAB77"/>
      <c r="DAC77"/>
      <c r="DAD77"/>
      <c r="DAE77"/>
      <c r="DAF77"/>
      <c r="DAG77"/>
      <c r="DAH77"/>
      <c r="DAI77"/>
      <c r="DAJ77"/>
      <c r="DAK77"/>
      <c r="DAL77"/>
      <c r="DAM77"/>
      <c r="DAN77"/>
      <c r="DAO77"/>
      <c r="DAP77"/>
      <c r="DAQ77"/>
      <c r="DAR77"/>
      <c r="DAS77"/>
      <c r="DAT77"/>
      <c r="DAU77"/>
      <c r="DAV77"/>
      <c r="DAW77"/>
      <c r="DAX77"/>
      <c r="DAY77"/>
      <c r="DAZ77"/>
      <c r="DBA77"/>
      <c r="DBB77"/>
      <c r="DBC77"/>
      <c r="DBD77"/>
      <c r="DBE77"/>
      <c r="DBF77"/>
      <c r="DBG77"/>
      <c r="DBH77"/>
      <c r="DBI77"/>
      <c r="DBJ77"/>
      <c r="DBK77"/>
      <c r="DBL77"/>
      <c r="DBM77"/>
      <c r="DBN77"/>
      <c r="DBO77"/>
      <c r="DBP77"/>
      <c r="DBQ77"/>
      <c r="DBR77"/>
      <c r="DBS77"/>
      <c r="DBT77"/>
      <c r="DBU77"/>
      <c r="DBV77"/>
      <c r="DBW77"/>
      <c r="DBX77"/>
      <c r="DBY77"/>
      <c r="DBZ77"/>
      <c r="DCA77"/>
      <c r="DCB77"/>
      <c r="DCC77"/>
      <c r="DCD77"/>
      <c r="DCE77"/>
      <c r="DCF77"/>
      <c r="DCG77"/>
      <c r="DCH77"/>
      <c r="DCI77"/>
      <c r="DCJ77"/>
      <c r="DCK77"/>
      <c r="DCL77"/>
      <c r="DCM77"/>
      <c r="DCN77"/>
      <c r="DCO77"/>
      <c r="DCP77"/>
      <c r="DCQ77"/>
      <c r="DCR77"/>
      <c r="DCS77"/>
      <c r="DCT77"/>
      <c r="DCU77"/>
      <c r="DCV77"/>
      <c r="DCW77"/>
      <c r="DCX77"/>
      <c r="DCY77"/>
      <c r="DCZ77"/>
      <c r="DDA77"/>
      <c r="DDB77"/>
      <c r="DDC77"/>
      <c r="DDD77"/>
      <c r="DDE77"/>
      <c r="DDF77"/>
      <c r="DDG77"/>
      <c r="DDH77"/>
      <c r="DDI77"/>
      <c r="DDJ77"/>
      <c r="DDK77"/>
      <c r="DDL77"/>
      <c r="DDM77"/>
      <c r="DDN77"/>
      <c r="DDO77"/>
      <c r="DDP77"/>
      <c r="DDQ77"/>
      <c r="DDR77"/>
      <c r="DDS77"/>
      <c r="DDT77"/>
      <c r="DDU77"/>
      <c r="DDV77"/>
      <c r="DDW77"/>
      <c r="DDX77"/>
      <c r="DDY77"/>
      <c r="DDZ77"/>
      <c r="DEA77"/>
      <c r="DEB77"/>
      <c r="DEC77"/>
      <c r="DED77"/>
      <c r="DEE77"/>
      <c r="DEF77"/>
      <c r="DEG77"/>
      <c r="DEH77"/>
      <c r="DEI77"/>
      <c r="DEJ77"/>
      <c r="DEK77"/>
      <c r="DEL77"/>
      <c r="DEM77"/>
      <c r="DEN77"/>
      <c r="DEO77"/>
      <c r="DEP77"/>
      <c r="DEQ77"/>
      <c r="DER77"/>
      <c r="DES77"/>
      <c r="DET77"/>
      <c r="DEU77"/>
      <c r="DEV77"/>
      <c r="DEW77"/>
      <c r="DEX77"/>
      <c r="DEY77"/>
      <c r="DEZ77"/>
      <c r="DFA77"/>
      <c r="DFB77"/>
      <c r="DFC77"/>
      <c r="DFD77"/>
      <c r="DFE77"/>
      <c r="DFF77"/>
      <c r="DFG77"/>
      <c r="DFH77"/>
      <c r="DFI77"/>
      <c r="DFJ77"/>
      <c r="DFK77"/>
      <c r="DFL77"/>
      <c r="DFM77"/>
      <c r="DFN77"/>
      <c r="DFO77"/>
      <c r="DFP77"/>
      <c r="DFQ77"/>
      <c r="DFR77"/>
      <c r="DFS77"/>
      <c r="DFT77"/>
      <c r="DFU77"/>
      <c r="DFV77"/>
      <c r="DFW77"/>
      <c r="DFX77"/>
      <c r="DFY77"/>
      <c r="DFZ77"/>
      <c r="DGA77"/>
      <c r="DGB77"/>
      <c r="DGC77"/>
      <c r="DGD77"/>
      <c r="DGE77"/>
      <c r="DGF77"/>
      <c r="DGG77"/>
      <c r="DGH77"/>
      <c r="DGI77"/>
      <c r="DGJ77"/>
      <c r="DGK77"/>
      <c r="DGL77"/>
      <c r="DGM77"/>
      <c r="DGN77"/>
      <c r="DGO77"/>
      <c r="DGP77"/>
      <c r="DGQ77"/>
      <c r="DGR77"/>
      <c r="DGS77"/>
      <c r="DGT77"/>
      <c r="DGU77"/>
      <c r="DGV77"/>
      <c r="DGW77"/>
      <c r="DGX77"/>
      <c r="DGY77"/>
      <c r="DGZ77"/>
      <c r="DHA77"/>
      <c r="DHB77"/>
      <c r="DHC77"/>
      <c r="DHD77"/>
      <c r="DHE77"/>
      <c r="DHF77"/>
      <c r="DHG77"/>
      <c r="DHH77"/>
      <c r="DHI77"/>
      <c r="DHJ77"/>
      <c r="DHK77"/>
      <c r="DHL77"/>
      <c r="DHM77"/>
      <c r="DHN77"/>
      <c r="DHO77"/>
      <c r="DHP77"/>
      <c r="DHQ77"/>
      <c r="DHR77"/>
      <c r="DHS77"/>
      <c r="DHT77"/>
      <c r="DHU77"/>
      <c r="DHV77"/>
      <c r="DHW77"/>
      <c r="DHX77"/>
      <c r="DHY77"/>
      <c r="DHZ77"/>
      <c r="DIA77"/>
      <c r="DIB77"/>
      <c r="DIC77"/>
      <c r="DID77"/>
      <c r="DIE77"/>
      <c r="DIF77"/>
      <c r="DIG77"/>
      <c r="DIH77"/>
      <c r="DII77"/>
      <c r="DIJ77"/>
      <c r="DIK77"/>
      <c r="DIL77"/>
      <c r="DIM77"/>
      <c r="DIN77"/>
      <c r="DIO77"/>
      <c r="DIP77"/>
      <c r="DIQ77"/>
      <c r="DIR77"/>
      <c r="DIS77"/>
      <c r="DIT77"/>
      <c r="DIU77"/>
      <c r="DIV77"/>
      <c r="DIW77"/>
      <c r="DIX77"/>
      <c r="DIY77"/>
      <c r="DIZ77"/>
      <c r="DJA77"/>
      <c r="DJB77"/>
      <c r="DJC77"/>
      <c r="DJD77"/>
      <c r="DJE77"/>
      <c r="DJF77"/>
      <c r="DJG77"/>
      <c r="DJH77"/>
      <c r="DJI77"/>
      <c r="DJJ77"/>
      <c r="DJK77"/>
      <c r="DJL77"/>
      <c r="DJM77"/>
      <c r="DJN77"/>
      <c r="DJO77"/>
      <c r="DJP77"/>
      <c r="DJQ77"/>
      <c r="DJR77"/>
      <c r="DJS77"/>
      <c r="DJT77"/>
      <c r="DJU77"/>
      <c r="DJV77"/>
      <c r="DJW77"/>
      <c r="DJX77"/>
      <c r="DJY77"/>
      <c r="DJZ77"/>
      <c r="DKA77"/>
      <c r="DKB77"/>
      <c r="DKC77"/>
      <c r="DKD77"/>
      <c r="DKE77"/>
      <c r="DKF77"/>
      <c r="DKG77"/>
      <c r="DKH77"/>
      <c r="DKI77"/>
      <c r="DKJ77"/>
      <c r="DKK77"/>
      <c r="DKL77"/>
      <c r="DKM77"/>
      <c r="DKN77"/>
      <c r="DKO77"/>
      <c r="DKP77"/>
      <c r="DKQ77"/>
      <c r="DKR77"/>
      <c r="DKS77"/>
      <c r="DKT77"/>
      <c r="DKU77"/>
      <c r="DKV77"/>
      <c r="DKW77"/>
      <c r="DKX77"/>
      <c r="DKY77"/>
      <c r="DKZ77"/>
      <c r="DLA77"/>
      <c r="DLB77"/>
      <c r="DLC77"/>
      <c r="DLD77"/>
      <c r="DLE77"/>
      <c r="DLF77"/>
      <c r="DLG77"/>
      <c r="DLH77"/>
      <c r="DLI77"/>
      <c r="DLJ77"/>
      <c r="DLK77"/>
      <c r="DLL77"/>
      <c r="DLM77"/>
      <c r="DLN77"/>
      <c r="DLO77"/>
      <c r="DLP77"/>
      <c r="DLQ77"/>
      <c r="DLR77"/>
      <c r="DLS77"/>
      <c r="DLT77"/>
      <c r="DLU77"/>
      <c r="DLV77"/>
      <c r="DLW77"/>
      <c r="DLX77"/>
      <c r="DLY77"/>
      <c r="DLZ77"/>
      <c r="DMA77"/>
      <c r="DMB77"/>
      <c r="DMC77"/>
      <c r="DMD77"/>
      <c r="DME77"/>
      <c r="DMF77"/>
      <c r="DMG77"/>
      <c r="DMH77"/>
      <c r="DMI77"/>
      <c r="DMJ77"/>
      <c r="DMK77"/>
      <c r="DML77"/>
      <c r="DMM77"/>
      <c r="DMN77"/>
      <c r="DMO77"/>
      <c r="DMP77"/>
      <c r="DMQ77"/>
      <c r="DMR77"/>
      <c r="DMS77"/>
      <c r="DMT77"/>
      <c r="DMU77"/>
      <c r="DMV77"/>
      <c r="DMW77"/>
      <c r="DMX77"/>
      <c r="DMY77"/>
      <c r="DMZ77"/>
      <c r="DNA77"/>
      <c r="DNB77"/>
      <c r="DNC77"/>
      <c r="DND77"/>
      <c r="DNE77"/>
      <c r="DNF77"/>
      <c r="DNG77"/>
      <c r="DNH77"/>
      <c r="DNI77"/>
      <c r="DNJ77"/>
      <c r="DNK77"/>
      <c r="DNL77"/>
      <c r="DNM77"/>
      <c r="DNN77"/>
      <c r="DNO77"/>
      <c r="DNP77"/>
      <c r="DNQ77"/>
      <c r="DNR77"/>
      <c r="DNS77"/>
      <c r="DNT77"/>
      <c r="DNU77"/>
      <c r="DNV77"/>
      <c r="DNW77"/>
      <c r="DNX77"/>
      <c r="DNY77"/>
      <c r="DNZ77"/>
      <c r="DOA77"/>
      <c r="DOB77"/>
      <c r="DOC77"/>
      <c r="DOD77"/>
      <c r="DOE77"/>
      <c r="DOF77"/>
      <c r="DOG77"/>
      <c r="DOH77"/>
      <c r="DOI77"/>
      <c r="DOJ77"/>
      <c r="DOK77"/>
      <c r="DOL77"/>
      <c r="DOM77"/>
      <c r="DON77"/>
      <c r="DOO77"/>
      <c r="DOP77"/>
      <c r="DOQ77"/>
      <c r="DOR77"/>
      <c r="DOS77"/>
      <c r="DOT77"/>
      <c r="DOU77"/>
      <c r="DOV77"/>
      <c r="DOW77"/>
      <c r="DOX77"/>
      <c r="DOY77"/>
      <c r="DOZ77"/>
      <c r="DPA77"/>
      <c r="DPB77"/>
      <c r="DPC77"/>
      <c r="DPD77"/>
      <c r="DPE77"/>
      <c r="DPF77"/>
      <c r="DPG77"/>
      <c r="DPH77"/>
      <c r="DPI77"/>
      <c r="DPJ77"/>
      <c r="DPK77"/>
      <c r="DPL77"/>
      <c r="DPM77"/>
      <c r="DPN77"/>
      <c r="DPO77"/>
      <c r="DPP77"/>
      <c r="DPQ77"/>
      <c r="DPR77"/>
      <c r="DPS77"/>
      <c r="DPT77"/>
      <c r="DPU77"/>
      <c r="DPV77"/>
      <c r="DPW77"/>
      <c r="DPX77"/>
      <c r="DPY77"/>
      <c r="DPZ77"/>
      <c r="DQA77"/>
      <c r="DQB77"/>
      <c r="DQC77"/>
      <c r="DQD77"/>
      <c r="DQE77"/>
      <c r="DQF77"/>
      <c r="DQG77"/>
      <c r="DQH77"/>
      <c r="DQI77"/>
      <c r="DQJ77"/>
      <c r="DQK77"/>
      <c r="DQL77"/>
      <c r="DQM77"/>
      <c r="DQN77"/>
      <c r="DQO77"/>
      <c r="DQP77"/>
      <c r="DQQ77"/>
      <c r="DQR77"/>
      <c r="DQS77"/>
      <c r="DQT77"/>
      <c r="DQU77"/>
      <c r="DQV77"/>
      <c r="DQW77"/>
      <c r="DQX77"/>
      <c r="DQY77"/>
      <c r="DQZ77"/>
      <c r="DRA77"/>
      <c r="DRB77"/>
      <c r="DRC77"/>
      <c r="DRD77"/>
      <c r="DRE77"/>
      <c r="DRF77"/>
      <c r="DRG77"/>
      <c r="DRH77"/>
      <c r="DRI77"/>
      <c r="DRJ77"/>
      <c r="DRK77"/>
      <c r="DRL77"/>
      <c r="DRM77"/>
      <c r="DRN77"/>
      <c r="DRO77"/>
      <c r="DRP77"/>
      <c r="DRQ77"/>
      <c r="DRR77"/>
      <c r="DRS77"/>
      <c r="DRT77"/>
      <c r="DRU77"/>
      <c r="DRV77"/>
      <c r="DRW77"/>
      <c r="DRX77"/>
      <c r="DRY77"/>
      <c r="DRZ77"/>
      <c r="DSA77"/>
      <c r="DSB77"/>
      <c r="DSC77"/>
      <c r="DSD77"/>
      <c r="DSE77"/>
      <c r="DSF77"/>
      <c r="DSG77"/>
      <c r="DSH77"/>
      <c r="DSI77"/>
      <c r="DSJ77"/>
      <c r="DSK77"/>
      <c r="DSL77"/>
      <c r="DSM77"/>
      <c r="DSN77"/>
      <c r="DSO77"/>
      <c r="DSP77"/>
      <c r="DSQ77"/>
      <c r="DSR77"/>
      <c r="DSS77"/>
      <c r="DST77"/>
      <c r="DSU77"/>
      <c r="DSV77"/>
      <c r="DSW77"/>
      <c r="DSX77"/>
      <c r="DSY77"/>
      <c r="DSZ77"/>
      <c r="DTA77"/>
      <c r="DTB77"/>
      <c r="DTC77"/>
      <c r="DTD77"/>
      <c r="DTE77"/>
      <c r="DTF77"/>
      <c r="DTG77"/>
      <c r="DTH77"/>
      <c r="DTI77"/>
      <c r="DTJ77"/>
      <c r="DTK77"/>
      <c r="DTL77"/>
      <c r="DTM77"/>
      <c r="DTN77"/>
      <c r="DTO77"/>
      <c r="DTP77"/>
      <c r="DTQ77"/>
      <c r="DTR77"/>
      <c r="DTS77"/>
      <c r="DTT77"/>
      <c r="DTU77"/>
      <c r="DTV77"/>
      <c r="DTW77"/>
      <c r="DTX77"/>
      <c r="DTY77"/>
      <c r="DTZ77"/>
      <c r="DUA77"/>
      <c r="DUB77"/>
      <c r="DUC77"/>
      <c r="DUD77"/>
      <c r="DUE77"/>
      <c r="DUF77"/>
      <c r="DUG77"/>
      <c r="DUH77"/>
      <c r="DUI77"/>
      <c r="DUJ77"/>
      <c r="DUK77"/>
      <c r="DUL77"/>
      <c r="DUM77"/>
      <c r="DUN77"/>
      <c r="DUO77"/>
      <c r="DUP77"/>
      <c r="DUQ77"/>
      <c r="DUR77"/>
      <c r="DUS77"/>
      <c r="DUT77"/>
      <c r="DUU77"/>
      <c r="DUV77"/>
      <c r="DUW77"/>
      <c r="DUX77"/>
      <c r="DUY77"/>
      <c r="DUZ77"/>
      <c r="DVA77"/>
      <c r="DVB77"/>
      <c r="DVC77"/>
      <c r="DVD77"/>
      <c r="DVE77"/>
      <c r="DVF77"/>
      <c r="DVG77"/>
      <c r="DVH77"/>
      <c r="DVI77"/>
      <c r="DVJ77"/>
      <c r="DVK77"/>
      <c r="DVL77"/>
      <c r="DVM77"/>
      <c r="DVN77"/>
      <c r="DVO77"/>
      <c r="DVP77"/>
      <c r="DVQ77"/>
      <c r="DVR77"/>
      <c r="DVS77"/>
      <c r="DVT77"/>
      <c r="DVU77"/>
      <c r="DVV77"/>
      <c r="DVW77"/>
      <c r="DVX77"/>
      <c r="DVY77"/>
      <c r="DVZ77"/>
      <c r="DWA77"/>
      <c r="DWB77"/>
      <c r="DWC77"/>
      <c r="DWD77"/>
      <c r="DWE77"/>
      <c r="DWF77"/>
      <c r="DWG77"/>
      <c r="DWH77"/>
      <c r="DWI77"/>
      <c r="DWJ77"/>
      <c r="DWK77"/>
      <c r="DWL77"/>
      <c r="DWM77"/>
      <c r="DWN77"/>
      <c r="DWO77"/>
      <c r="DWP77"/>
      <c r="DWQ77"/>
      <c r="DWR77"/>
      <c r="DWS77"/>
      <c r="DWT77"/>
      <c r="DWU77"/>
      <c r="DWV77"/>
      <c r="DWW77"/>
      <c r="DWX77"/>
      <c r="DWY77"/>
      <c r="DWZ77"/>
      <c r="DXA77"/>
      <c r="DXB77"/>
      <c r="DXC77"/>
      <c r="DXD77"/>
      <c r="DXE77"/>
      <c r="DXF77"/>
      <c r="DXG77"/>
      <c r="DXH77"/>
      <c r="DXI77"/>
      <c r="DXJ77"/>
      <c r="DXK77"/>
      <c r="DXL77"/>
      <c r="DXM77"/>
      <c r="DXN77"/>
      <c r="DXO77"/>
      <c r="DXP77"/>
      <c r="DXQ77"/>
      <c r="DXR77"/>
      <c r="DXS77"/>
      <c r="DXT77"/>
      <c r="DXU77"/>
      <c r="DXV77"/>
      <c r="DXW77"/>
      <c r="DXX77"/>
      <c r="DXY77"/>
      <c r="DXZ77"/>
      <c r="DYA77"/>
      <c r="DYB77"/>
      <c r="DYC77"/>
      <c r="DYD77"/>
      <c r="DYE77"/>
      <c r="DYF77"/>
      <c r="DYG77"/>
      <c r="DYH77"/>
      <c r="DYI77"/>
      <c r="DYJ77"/>
      <c r="DYK77"/>
      <c r="DYL77"/>
      <c r="DYM77"/>
      <c r="DYN77"/>
      <c r="DYO77"/>
      <c r="DYP77"/>
      <c r="DYQ77"/>
      <c r="DYR77"/>
      <c r="DYS77"/>
      <c r="DYT77"/>
      <c r="DYU77"/>
      <c r="DYV77"/>
      <c r="DYW77"/>
      <c r="DYX77"/>
      <c r="DYY77"/>
      <c r="DYZ77"/>
      <c r="DZA77"/>
      <c r="DZB77"/>
      <c r="DZC77"/>
      <c r="DZD77"/>
      <c r="DZE77"/>
      <c r="DZF77"/>
      <c r="DZG77"/>
      <c r="DZH77"/>
      <c r="DZI77"/>
      <c r="DZJ77"/>
      <c r="DZK77"/>
      <c r="DZL77"/>
      <c r="DZM77"/>
      <c r="DZN77"/>
      <c r="DZO77"/>
      <c r="DZP77"/>
      <c r="DZQ77"/>
      <c r="DZR77"/>
      <c r="DZS77"/>
      <c r="DZT77"/>
      <c r="DZU77"/>
      <c r="DZV77"/>
      <c r="DZW77"/>
      <c r="DZX77"/>
      <c r="DZY77"/>
      <c r="DZZ77"/>
      <c r="EAA77"/>
      <c r="EAB77"/>
      <c r="EAC77"/>
      <c r="EAD77"/>
      <c r="EAE77"/>
      <c r="EAF77"/>
      <c r="EAG77"/>
      <c r="EAH77"/>
      <c r="EAI77"/>
      <c r="EAJ77"/>
      <c r="EAK77"/>
      <c r="EAL77"/>
      <c r="EAM77"/>
      <c r="EAN77"/>
      <c r="EAO77"/>
      <c r="EAP77"/>
      <c r="EAQ77"/>
      <c r="EAR77"/>
      <c r="EAS77"/>
      <c r="EAT77"/>
      <c r="EAU77"/>
      <c r="EAV77"/>
      <c r="EAW77"/>
      <c r="EAX77"/>
      <c r="EAY77"/>
      <c r="EAZ77"/>
      <c r="EBA77"/>
      <c r="EBB77"/>
      <c r="EBC77"/>
      <c r="EBD77"/>
      <c r="EBE77"/>
      <c r="EBF77"/>
      <c r="EBG77"/>
      <c r="EBH77"/>
      <c r="EBI77"/>
      <c r="EBJ77"/>
      <c r="EBK77"/>
      <c r="EBL77"/>
      <c r="EBM77"/>
      <c r="EBN77"/>
      <c r="EBO77"/>
      <c r="EBP77"/>
      <c r="EBQ77"/>
      <c r="EBR77"/>
      <c r="EBS77"/>
      <c r="EBT77"/>
      <c r="EBU77"/>
      <c r="EBV77"/>
      <c r="EBW77"/>
      <c r="EBX77"/>
      <c r="EBY77"/>
      <c r="EBZ77"/>
      <c r="ECA77"/>
      <c r="ECB77"/>
      <c r="ECC77"/>
      <c r="ECD77"/>
      <c r="ECE77"/>
      <c r="ECF77"/>
      <c r="ECG77"/>
      <c r="ECH77"/>
      <c r="ECI77"/>
      <c r="ECJ77"/>
      <c r="ECK77"/>
      <c r="ECL77"/>
      <c r="ECM77"/>
      <c r="ECN77"/>
      <c r="ECO77"/>
      <c r="ECP77"/>
      <c r="ECQ77"/>
      <c r="ECR77"/>
      <c r="ECS77"/>
      <c r="ECT77"/>
      <c r="ECU77"/>
      <c r="ECV77"/>
      <c r="ECW77"/>
      <c r="ECX77"/>
      <c r="ECY77"/>
      <c r="ECZ77"/>
      <c r="EDA77"/>
      <c r="EDB77"/>
      <c r="EDC77"/>
      <c r="EDD77"/>
      <c r="EDE77"/>
      <c r="EDF77"/>
      <c r="EDG77"/>
      <c r="EDH77"/>
      <c r="EDI77"/>
      <c r="EDJ77"/>
      <c r="EDK77"/>
      <c r="EDL77"/>
      <c r="EDM77"/>
      <c r="EDN77"/>
      <c r="EDO77"/>
      <c r="EDP77"/>
      <c r="EDQ77"/>
      <c r="EDR77"/>
      <c r="EDS77"/>
      <c r="EDT77"/>
      <c r="EDU77"/>
      <c r="EDV77"/>
      <c r="EDW77"/>
      <c r="EDX77"/>
      <c r="EDY77"/>
      <c r="EDZ77"/>
      <c r="EEA77"/>
      <c r="EEB77"/>
      <c r="EEC77"/>
      <c r="EED77"/>
      <c r="EEE77"/>
      <c r="EEF77"/>
      <c r="EEG77"/>
      <c r="EEH77"/>
      <c r="EEI77"/>
      <c r="EEJ77"/>
      <c r="EEK77"/>
      <c r="EEL77"/>
      <c r="EEM77"/>
      <c r="EEN77"/>
      <c r="EEO77"/>
      <c r="EEP77"/>
      <c r="EEQ77"/>
      <c r="EER77"/>
      <c r="EES77"/>
      <c r="EET77"/>
      <c r="EEU77"/>
      <c r="EEV77"/>
      <c r="EEW77"/>
      <c r="EEX77"/>
      <c r="EEY77"/>
      <c r="EEZ77"/>
      <c r="EFA77"/>
      <c r="EFB77"/>
      <c r="EFC77"/>
      <c r="EFD77"/>
      <c r="EFE77"/>
      <c r="EFF77"/>
      <c r="EFG77"/>
      <c r="EFH77"/>
      <c r="EFI77"/>
      <c r="EFJ77"/>
      <c r="EFK77"/>
      <c r="EFL77"/>
      <c r="EFM77"/>
      <c r="EFN77"/>
      <c r="EFO77"/>
      <c r="EFP77"/>
      <c r="EFQ77"/>
      <c r="EFR77"/>
      <c r="EFS77"/>
      <c r="EFT77"/>
      <c r="EFU77"/>
      <c r="EFV77"/>
      <c r="EFW77"/>
      <c r="EFX77"/>
      <c r="EFY77"/>
      <c r="EFZ77"/>
      <c r="EGA77"/>
      <c r="EGB77"/>
      <c r="EGC77"/>
      <c r="EGD77"/>
      <c r="EGE77"/>
      <c r="EGF77"/>
      <c r="EGG77"/>
      <c r="EGH77"/>
      <c r="EGI77"/>
      <c r="EGJ77"/>
      <c r="EGK77"/>
      <c r="EGL77"/>
      <c r="EGM77"/>
      <c r="EGN77"/>
      <c r="EGO77"/>
      <c r="EGP77"/>
      <c r="EGQ77"/>
      <c r="EGR77"/>
      <c r="EGS77"/>
      <c r="EGT77"/>
      <c r="EGU77"/>
      <c r="EGV77"/>
      <c r="EGW77"/>
      <c r="EGX77"/>
      <c r="EGY77"/>
      <c r="EGZ77"/>
      <c r="EHA77"/>
      <c r="EHB77"/>
      <c r="EHC77"/>
      <c r="EHD77"/>
      <c r="EHE77"/>
      <c r="EHF77"/>
      <c r="EHG77"/>
      <c r="EHH77"/>
      <c r="EHI77"/>
      <c r="EHJ77"/>
      <c r="EHK77"/>
      <c r="EHL77"/>
      <c r="EHM77"/>
      <c r="EHN77"/>
      <c r="EHO77"/>
      <c r="EHP77"/>
      <c r="EHQ77"/>
      <c r="EHR77"/>
      <c r="EHS77"/>
      <c r="EHT77"/>
      <c r="EHU77"/>
      <c r="EHV77"/>
      <c r="EHW77"/>
      <c r="EHX77"/>
      <c r="EHY77"/>
      <c r="EHZ77"/>
      <c r="EIA77"/>
      <c r="EIB77"/>
      <c r="EIC77"/>
      <c r="EID77"/>
      <c r="EIE77"/>
      <c r="EIF77"/>
      <c r="EIG77"/>
      <c r="EIH77"/>
      <c r="EII77"/>
      <c r="EIJ77"/>
      <c r="EIK77"/>
      <c r="EIL77"/>
      <c r="EIM77"/>
      <c r="EIN77"/>
      <c r="EIO77"/>
      <c r="EIP77"/>
      <c r="EIQ77"/>
      <c r="EIR77"/>
      <c r="EIS77"/>
      <c r="EIT77"/>
      <c r="EIU77"/>
      <c r="EIV77"/>
      <c r="EIW77"/>
      <c r="EIX77"/>
      <c r="EIY77"/>
      <c r="EIZ77"/>
      <c r="EJA77"/>
      <c r="EJB77"/>
      <c r="EJC77"/>
      <c r="EJD77"/>
      <c r="EJE77"/>
      <c r="EJF77"/>
      <c r="EJG77"/>
      <c r="EJH77"/>
      <c r="EJI77"/>
      <c r="EJJ77"/>
      <c r="EJK77"/>
      <c r="EJL77"/>
      <c r="EJM77"/>
      <c r="EJN77"/>
      <c r="EJO77"/>
      <c r="EJP77"/>
      <c r="EJQ77"/>
      <c r="EJR77"/>
      <c r="EJS77"/>
      <c r="EJT77"/>
      <c r="EJU77"/>
      <c r="EJV77"/>
      <c r="EJW77"/>
      <c r="EJX77"/>
      <c r="EJY77"/>
      <c r="EJZ77"/>
      <c r="EKA77"/>
      <c r="EKB77"/>
      <c r="EKC77"/>
      <c r="EKD77"/>
      <c r="EKE77"/>
      <c r="EKF77"/>
      <c r="EKG77"/>
      <c r="EKH77"/>
      <c r="EKI77"/>
      <c r="EKJ77"/>
      <c r="EKK77"/>
      <c r="EKL77"/>
      <c r="EKM77"/>
      <c r="EKN77"/>
      <c r="EKO77"/>
      <c r="EKP77"/>
      <c r="EKQ77"/>
      <c r="EKR77"/>
      <c r="EKS77"/>
      <c r="EKT77"/>
      <c r="EKU77"/>
      <c r="EKV77"/>
      <c r="EKW77"/>
      <c r="EKX77"/>
      <c r="EKY77"/>
      <c r="EKZ77"/>
      <c r="ELA77"/>
      <c r="ELB77"/>
      <c r="ELC77"/>
      <c r="ELD77"/>
      <c r="ELE77"/>
      <c r="ELF77"/>
      <c r="ELG77"/>
      <c r="ELH77"/>
      <c r="ELI77"/>
      <c r="ELJ77"/>
      <c r="ELK77"/>
      <c r="ELL77"/>
      <c r="ELM77"/>
      <c r="ELN77"/>
      <c r="ELO77"/>
      <c r="ELP77"/>
      <c r="ELQ77"/>
      <c r="ELR77"/>
      <c r="ELS77"/>
      <c r="ELT77"/>
      <c r="ELU77"/>
      <c r="ELV77"/>
      <c r="ELW77"/>
      <c r="ELX77"/>
      <c r="ELY77"/>
      <c r="ELZ77"/>
      <c r="EMA77"/>
      <c r="EMB77"/>
      <c r="EMC77"/>
      <c r="EMD77"/>
      <c r="EME77"/>
      <c r="EMF77"/>
      <c r="EMG77"/>
      <c r="EMH77"/>
      <c r="EMI77"/>
      <c r="EMJ77"/>
      <c r="EMK77"/>
      <c r="EML77"/>
      <c r="EMM77"/>
      <c r="EMN77"/>
      <c r="EMO77"/>
      <c r="EMP77"/>
      <c r="EMQ77"/>
      <c r="EMR77"/>
      <c r="EMS77"/>
      <c r="EMT77"/>
      <c r="EMU77"/>
      <c r="EMV77"/>
      <c r="EMW77"/>
      <c r="EMX77"/>
      <c r="EMY77"/>
      <c r="EMZ77"/>
      <c r="ENA77"/>
      <c r="ENB77"/>
      <c r="ENC77"/>
      <c r="END77"/>
      <c r="ENE77"/>
      <c r="ENF77"/>
      <c r="ENG77"/>
      <c r="ENH77"/>
      <c r="ENI77"/>
      <c r="ENJ77"/>
      <c r="ENK77"/>
      <c r="ENL77"/>
      <c r="ENM77"/>
      <c r="ENN77"/>
      <c r="ENO77"/>
      <c r="ENP77"/>
      <c r="ENQ77"/>
      <c r="ENR77"/>
      <c r="ENS77"/>
      <c r="ENT77"/>
      <c r="ENU77"/>
      <c r="ENV77"/>
      <c r="ENW77"/>
      <c r="ENX77"/>
      <c r="ENY77"/>
      <c r="ENZ77"/>
      <c r="EOA77"/>
      <c r="EOB77"/>
      <c r="EOC77"/>
      <c r="EOD77"/>
      <c r="EOE77"/>
      <c r="EOF77"/>
      <c r="EOG77"/>
      <c r="EOH77"/>
      <c r="EOI77"/>
      <c r="EOJ77"/>
      <c r="EOK77"/>
      <c r="EOL77"/>
      <c r="EOM77"/>
      <c r="EON77"/>
      <c r="EOO77"/>
      <c r="EOP77"/>
      <c r="EOQ77"/>
      <c r="EOR77"/>
      <c r="EOS77"/>
      <c r="EOT77"/>
      <c r="EOU77"/>
      <c r="EOV77"/>
      <c r="EOW77"/>
      <c r="EOX77"/>
      <c r="EOY77"/>
      <c r="EOZ77"/>
      <c r="EPA77"/>
      <c r="EPB77"/>
      <c r="EPC77"/>
      <c r="EPD77"/>
      <c r="EPE77"/>
      <c r="EPF77"/>
      <c r="EPG77"/>
      <c r="EPH77"/>
      <c r="EPI77"/>
      <c r="EPJ77"/>
      <c r="EPK77"/>
      <c r="EPL77"/>
      <c r="EPM77"/>
      <c r="EPN77"/>
      <c r="EPO77"/>
      <c r="EPP77"/>
      <c r="EPQ77"/>
      <c r="EPR77"/>
      <c r="EPS77"/>
      <c r="EPT77"/>
      <c r="EPU77"/>
      <c r="EPV77"/>
      <c r="EPW77"/>
      <c r="EPX77"/>
      <c r="EPY77"/>
      <c r="EPZ77"/>
      <c r="EQA77"/>
      <c r="EQB77"/>
      <c r="EQC77"/>
      <c r="EQD77"/>
      <c r="EQE77"/>
      <c r="EQF77"/>
      <c r="EQG77"/>
      <c r="EQH77"/>
      <c r="EQI77"/>
      <c r="EQJ77"/>
      <c r="EQK77"/>
      <c r="EQL77"/>
      <c r="EQM77"/>
      <c r="EQN77"/>
      <c r="EQO77"/>
      <c r="EQP77"/>
      <c r="EQQ77"/>
      <c r="EQR77"/>
      <c r="EQS77"/>
      <c r="EQT77"/>
      <c r="EQU77"/>
      <c r="EQV77"/>
      <c r="EQW77"/>
      <c r="EQX77"/>
      <c r="EQY77"/>
      <c r="EQZ77"/>
      <c r="ERA77"/>
      <c r="ERB77"/>
      <c r="ERC77"/>
      <c r="ERD77"/>
      <c r="ERE77"/>
      <c r="ERF77"/>
      <c r="ERG77"/>
      <c r="ERH77"/>
      <c r="ERI77"/>
      <c r="ERJ77"/>
      <c r="ERK77"/>
      <c r="ERL77"/>
      <c r="ERM77"/>
      <c r="ERN77"/>
      <c r="ERO77"/>
      <c r="ERP77"/>
      <c r="ERQ77"/>
      <c r="ERR77"/>
      <c r="ERS77"/>
      <c r="ERT77"/>
      <c r="ERU77"/>
      <c r="ERV77"/>
      <c r="ERW77"/>
      <c r="ERX77"/>
      <c r="ERY77"/>
      <c r="ERZ77"/>
      <c r="ESA77"/>
      <c r="ESB77"/>
      <c r="ESC77"/>
      <c r="ESD77"/>
      <c r="ESE77"/>
      <c r="ESF77"/>
      <c r="ESG77"/>
      <c r="ESH77"/>
      <c r="ESI77"/>
      <c r="ESJ77"/>
      <c r="ESK77"/>
      <c r="ESL77"/>
      <c r="ESM77"/>
      <c r="ESN77"/>
      <c r="ESO77"/>
      <c r="ESP77"/>
      <c r="ESQ77"/>
      <c r="ESR77"/>
      <c r="ESS77"/>
      <c r="EST77"/>
      <c r="ESU77"/>
      <c r="ESV77"/>
      <c r="ESW77"/>
      <c r="ESX77"/>
      <c r="ESY77"/>
      <c r="ESZ77"/>
      <c r="ETA77"/>
      <c r="ETB77"/>
      <c r="ETC77"/>
      <c r="ETD77"/>
      <c r="ETE77"/>
      <c r="ETF77"/>
      <c r="ETG77"/>
      <c r="ETH77"/>
      <c r="ETI77"/>
      <c r="ETJ77"/>
      <c r="ETK77"/>
      <c r="ETL77"/>
      <c r="ETM77"/>
      <c r="ETN77"/>
      <c r="ETO77"/>
      <c r="ETP77"/>
      <c r="ETQ77"/>
      <c r="ETR77"/>
      <c r="ETS77"/>
      <c r="ETT77"/>
      <c r="ETU77"/>
      <c r="ETV77"/>
      <c r="ETW77"/>
      <c r="ETX77"/>
      <c r="ETY77"/>
      <c r="ETZ77"/>
      <c r="EUA77"/>
      <c r="EUB77"/>
      <c r="EUC77"/>
      <c r="EUD77"/>
      <c r="EUE77"/>
      <c r="EUF77"/>
      <c r="EUG77"/>
      <c r="EUH77"/>
      <c r="EUI77"/>
      <c r="EUJ77"/>
      <c r="EUK77"/>
      <c r="EUL77"/>
      <c r="EUM77"/>
      <c r="EUN77"/>
      <c r="EUO77"/>
      <c r="EUP77"/>
      <c r="EUQ77"/>
      <c r="EUR77"/>
      <c r="EUS77"/>
      <c r="EUT77"/>
      <c r="EUU77"/>
      <c r="EUV77"/>
      <c r="EUW77"/>
      <c r="EUX77"/>
      <c r="EUY77"/>
      <c r="EUZ77"/>
      <c r="EVA77"/>
      <c r="EVB77"/>
      <c r="EVC77"/>
      <c r="EVD77"/>
      <c r="EVE77"/>
      <c r="EVF77"/>
      <c r="EVG77"/>
      <c r="EVH77"/>
      <c r="EVI77"/>
      <c r="EVJ77"/>
      <c r="EVK77"/>
      <c r="EVL77"/>
      <c r="EVM77"/>
      <c r="EVN77"/>
      <c r="EVO77"/>
      <c r="EVP77"/>
      <c r="EVQ77"/>
      <c r="EVR77"/>
      <c r="EVS77"/>
      <c r="EVT77"/>
      <c r="EVU77"/>
      <c r="EVV77"/>
      <c r="EVW77"/>
      <c r="EVX77"/>
      <c r="EVY77"/>
      <c r="EVZ77"/>
      <c r="EWA77"/>
      <c r="EWB77"/>
      <c r="EWC77"/>
      <c r="EWD77"/>
      <c r="EWE77"/>
      <c r="EWF77"/>
      <c r="EWG77"/>
      <c r="EWH77"/>
      <c r="EWI77"/>
      <c r="EWJ77"/>
      <c r="EWK77"/>
      <c r="EWL77"/>
      <c r="EWM77"/>
      <c r="EWN77"/>
      <c r="EWO77"/>
      <c r="EWP77"/>
      <c r="EWQ77"/>
      <c r="EWR77"/>
      <c r="EWS77"/>
      <c r="EWT77"/>
      <c r="EWU77"/>
      <c r="EWV77"/>
      <c r="EWW77"/>
      <c r="EWX77"/>
      <c r="EWY77"/>
      <c r="EWZ77"/>
      <c r="EXA77"/>
      <c r="EXB77"/>
      <c r="EXC77"/>
      <c r="EXD77"/>
      <c r="EXE77"/>
      <c r="EXF77"/>
      <c r="EXG77"/>
      <c r="EXH77"/>
      <c r="EXI77"/>
      <c r="EXJ77"/>
      <c r="EXK77"/>
      <c r="EXL77"/>
      <c r="EXM77"/>
      <c r="EXN77"/>
      <c r="EXO77"/>
      <c r="EXP77"/>
      <c r="EXQ77"/>
      <c r="EXR77"/>
      <c r="EXS77"/>
      <c r="EXT77"/>
      <c r="EXU77"/>
      <c r="EXV77"/>
      <c r="EXW77"/>
      <c r="EXX77"/>
      <c r="EXY77"/>
      <c r="EXZ77"/>
      <c r="EYA77"/>
      <c r="EYB77"/>
      <c r="EYC77"/>
      <c r="EYD77"/>
      <c r="EYE77"/>
      <c r="EYF77"/>
      <c r="EYG77"/>
      <c r="EYH77"/>
      <c r="EYI77"/>
      <c r="EYJ77"/>
      <c r="EYK77"/>
      <c r="EYL77"/>
      <c r="EYM77"/>
      <c r="EYN77"/>
      <c r="EYO77"/>
      <c r="EYP77"/>
      <c r="EYQ77"/>
      <c r="EYR77"/>
      <c r="EYS77"/>
      <c r="EYT77"/>
      <c r="EYU77"/>
      <c r="EYV77"/>
      <c r="EYW77"/>
      <c r="EYX77"/>
      <c r="EYY77"/>
      <c r="EYZ77"/>
      <c r="EZA77"/>
      <c r="EZB77"/>
      <c r="EZC77"/>
      <c r="EZD77"/>
      <c r="EZE77"/>
      <c r="EZF77"/>
      <c r="EZG77"/>
      <c r="EZH77"/>
      <c r="EZI77"/>
      <c r="EZJ77"/>
      <c r="EZK77"/>
      <c r="EZL77"/>
      <c r="EZM77"/>
      <c r="EZN77"/>
      <c r="EZO77"/>
      <c r="EZP77"/>
      <c r="EZQ77"/>
      <c r="EZR77"/>
      <c r="EZS77"/>
      <c r="EZT77"/>
      <c r="EZU77"/>
      <c r="EZV77"/>
      <c r="EZW77"/>
      <c r="EZX77"/>
      <c r="EZY77"/>
      <c r="EZZ77"/>
      <c r="FAA77"/>
      <c r="FAB77"/>
      <c r="FAC77"/>
      <c r="FAD77"/>
      <c r="FAE77"/>
      <c r="FAF77"/>
      <c r="FAG77"/>
      <c r="FAH77"/>
      <c r="FAI77"/>
      <c r="FAJ77"/>
      <c r="FAK77"/>
      <c r="FAL77"/>
      <c r="FAM77"/>
      <c r="FAN77"/>
      <c r="FAO77"/>
      <c r="FAP77"/>
      <c r="FAQ77"/>
      <c r="FAR77"/>
      <c r="FAS77"/>
      <c r="FAT77"/>
      <c r="FAU77"/>
      <c r="FAV77"/>
      <c r="FAW77"/>
      <c r="FAX77"/>
      <c r="FAY77"/>
      <c r="FAZ77"/>
      <c r="FBA77"/>
      <c r="FBB77"/>
      <c r="FBC77"/>
      <c r="FBD77"/>
      <c r="FBE77"/>
      <c r="FBF77"/>
      <c r="FBG77"/>
      <c r="FBH77"/>
      <c r="FBI77"/>
      <c r="FBJ77"/>
      <c r="FBK77"/>
      <c r="FBL77"/>
      <c r="FBM77"/>
      <c r="FBN77"/>
      <c r="FBO77"/>
      <c r="FBP77"/>
      <c r="FBQ77"/>
      <c r="FBR77"/>
      <c r="FBS77"/>
      <c r="FBT77"/>
      <c r="FBU77"/>
      <c r="FBV77"/>
      <c r="FBW77"/>
      <c r="FBX77"/>
      <c r="FBY77"/>
      <c r="FBZ77"/>
      <c r="FCA77"/>
      <c r="FCB77"/>
      <c r="FCC77"/>
      <c r="FCD77"/>
      <c r="FCE77"/>
      <c r="FCF77"/>
      <c r="FCG77"/>
      <c r="FCH77"/>
      <c r="FCI77"/>
      <c r="FCJ77"/>
      <c r="FCK77"/>
      <c r="FCL77"/>
      <c r="FCM77"/>
      <c r="FCN77"/>
      <c r="FCO77"/>
      <c r="FCP77"/>
      <c r="FCQ77"/>
      <c r="FCR77"/>
      <c r="FCS77"/>
      <c r="FCT77"/>
      <c r="FCU77"/>
      <c r="FCV77"/>
      <c r="FCW77"/>
      <c r="FCX77"/>
      <c r="FCY77"/>
      <c r="FCZ77"/>
      <c r="FDA77"/>
      <c r="FDB77"/>
      <c r="FDC77"/>
      <c r="FDD77"/>
      <c r="FDE77"/>
      <c r="FDF77"/>
      <c r="FDG77"/>
      <c r="FDH77"/>
      <c r="FDI77"/>
      <c r="FDJ77"/>
      <c r="FDK77"/>
      <c r="FDL77"/>
      <c r="FDM77"/>
      <c r="FDN77"/>
      <c r="FDO77"/>
      <c r="FDP77"/>
      <c r="FDQ77"/>
      <c r="FDR77"/>
      <c r="FDS77"/>
      <c r="FDT77"/>
      <c r="FDU77"/>
      <c r="FDV77"/>
      <c r="FDW77"/>
      <c r="FDX77"/>
      <c r="FDY77"/>
      <c r="FDZ77"/>
      <c r="FEA77"/>
      <c r="FEB77"/>
      <c r="FEC77"/>
      <c r="FED77"/>
      <c r="FEE77"/>
      <c r="FEF77"/>
      <c r="FEG77"/>
      <c r="FEH77"/>
      <c r="FEI77"/>
      <c r="FEJ77"/>
      <c r="FEK77"/>
      <c r="FEL77"/>
      <c r="FEM77"/>
      <c r="FEN77"/>
      <c r="FEO77"/>
      <c r="FEP77"/>
      <c r="FEQ77"/>
      <c r="FER77"/>
      <c r="FES77"/>
      <c r="FET77"/>
      <c r="FEU77"/>
      <c r="FEV77"/>
      <c r="FEW77"/>
      <c r="FEX77"/>
      <c r="FEY77"/>
      <c r="FEZ77"/>
      <c r="FFA77"/>
      <c r="FFB77"/>
      <c r="FFC77"/>
      <c r="FFD77"/>
      <c r="FFE77"/>
      <c r="FFF77"/>
      <c r="FFG77"/>
      <c r="FFH77"/>
      <c r="FFI77"/>
      <c r="FFJ77"/>
      <c r="FFK77"/>
      <c r="FFL77"/>
      <c r="FFM77"/>
      <c r="FFN77"/>
      <c r="FFO77"/>
      <c r="FFP77"/>
      <c r="FFQ77"/>
      <c r="FFR77"/>
      <c r="FFS77"/>
      <c r="FFT77"/>
      <c r="FFU77"/>
      <c r="FFV77"/>
      <c r="FFW77"/>
      <c r="FFX77"/>
      <c r="FFY77"/>
      <c r="FFZ77"/>
      <c r="FGA77"/>
      <c r="FGB77"/>
      <c r="FGC77"/>
      <c r="FGD77"/>
      <c r="FGE77"/>
      <c r="FGF77"/>
      <c r="FGG77"/>
      <c r="FGH77"/>
      <c r="FGI77"/>
      <c r="FGJ77"/>
      <c r="FGK77"/>
      <c r="FGL77"/>
      <c r="FGM77"/>
      <c r="FGN77"/>
      <c r="FGO77"/>
      <c r="FGP77"/>
      <c r="FGQ77"/>
      <c r="FGR77"/>
      <c r="FGS77"/>
      <c r="FGT77"/>
      <c r="FGU77"/>
      <c r="FGV77"/>
      <c r="FGW77"/>
      <c r="FGX77"/>
      <c r="FGY77"/>
      <c r="FGZ77"/>
      <c r="FHA77"/>
      <c r="FHB77"/>
      <c r="FHC77"/>
      <c r="FHD77"/>
      <c r="FHE77"/>
      <c r="FHF77"/>
      <c r="FHG77"/>
      <c r="FHH77"/>
      <c r="FHI77"/>
      <c r="FHJ77"/>
      <c r="FHK77"/>
      <c r="FHL77"/>
      <c r="FHM77"/>
      <c r="FHN77"/>
      <c r="FHO77"/>
      <c r="FHP77"/>
      <c r="FHQ77"/>
      <c r="FHR77"/>
      <c r="FHS77"/>
      <c r="FHT77"/>
      <c r="FHU77"/>
      <c r="FHV77"/>
      <c r="FHW77"/>
      <c r="FHX77"/>
      <c r="FHY77"/>
      <c r="FHZ77"/>
      <c r="FIA77"/>
      <c r="FIB77"/>
      <c r="FIC77"/>
      <c r="FID77"/>
      <c r="FIE77"/>
      <c r="FIF77"/>
      <c r="FIG77"/>
      <c r="FIH77"/>
      <c r="FII77"/>
      <c r="FIJ77"/>
      <c r="FIK77"/>
      <c r="FIL77"/>
      <c r="FIM77"/>
      <c r="FIN77"/>
      <c r="FIO77"/>
      <c r="FIP77"/>
      <c r="FIQ77"/>
      <c r="FIR77"/>
      <c r="FIS77"/>
      <c r="FIT77"/>
      <c r="FIU77"/>
      <c r="FIV77"/>
      <c r="FIW77"/>
      <c r="FIX77"/>
      <c r="FIY77"/>
      <c r="FIZ77"/>
      <c r="FJA77"/>
      <c r="FJB77"/>
      <c r="FJC77"/>
      <c r="FJD77"/>
      <c r="FJE77"/>
      <c r="FJF77"/>
      <c r="FJG77"/>
      <c r="FJH77"/>
      <c r="FJI77"/>
      <c r="FJJ77"/>
      <c r="FJK77"/>
      <c r="FJL77"/>
      <c r="FJM77"/>
      <c r="FJN77"/>
      <c r="FJO77"/>
      <c r="FJP77"/>
      <c r="FJQ77"/>
      <c r="FJR77"/>
      <c r="FJS77"/>
      <c r="FJT77"/>
      <c r="FJU77"/>
      <c r="FJV77"/>
      <c r="FJW77"/>
      <c r="FJX77"/>
      <c r="FJY77"/>
      <c r="FJZ77"/>
      <c r="FKA77"/>
      <c r="FKB77"/>
      <c r="FKC77"/>
      <c r="FKD77"/>
      <c r="FKE77"/>
      <c r="FKF77"/>
      <c r="FKG77"/>
      <c r="FKH77"/>
      <c r="FKI77"/>
      <c r="FKJ77"/>
      <c r="FKK77"/>
      <c r="FKL77"/>
      <c r="FKM77"/>
      <c r="FKN77"/>
      <c r="FKO77"/>
      <c r="FKP77"/>
      <c r="FKQ77"/>
      <c r="FKR77"/>
      <c r="FKS77"/>
      <c r="FKT77"/>
      <c r="FKU77"/>
      <c r="FKV77"/>
      <c r="FKW77"/>
      <c r="FKX77"/>
      <c r="FKY77"/>
      <c r="FKZ77"/>
      <c r="FLA77"/>
      <c r="FLB77"/>
      <c r="FLC77"/>
      <c r="FLD77"/>
      <c r="FLE77"/>
      <c r="FLF77"/>
      <c r="FLG77"/>
      <c r="FLH77"/>
      <c r="FLI77"/>
      <c r="FLJ77"/>
      <c r="FLK77"/>
      <c r="FLL77"/>
      <c r="FLM77"/>
      <c r="FLN77"/>
      <c r="FLO77"/>
      <c r="FLP77"/>
      <c r="FLQ77"/>
      <c r="FLR77"/>
      <c r="FLS77"/>
      <c r="FLT77"/>
      <c r="FLU77"/>
      <c r="FLV77"/>
      <c r="FLW77"/>
      <c r="FLX77"/>
      <c r="FLY77"/>
      <c r="FLZ77"/>
      <c r="FMA77"/>
      <c r="FMB77"/>
      <c r="FMC77"/>
      <c r="FMD77"/>
      <c r="FME77"/>
      <c r="FMF77"/>
      <c r="FMG77"/>
      <c r="FMH77"/>
      <c r="FMI77"/>
      <c r="FMJ77"/>
      <c r="FMK77"/>
      <c r="FML77"/>
      <c r="FMM77"/>
      <c r="FMN77"/>
      <c r="FMO77"/>
      <c r="FMP77"/>
      <c r="FMQ77"/>
      <c r="FMR77"/>
      <c r="FMS77"/>
      <c r="FMT77"/>
      <c r="FMU77"/>
      <c r="FMV77"/>
      <c r="FMW77"/>
      <c r="FMX77"/>
      <c r="FMY77"/>
      <c r="FMZ77"/>
      <c r="FNA77"/>
      <c r="FNB77"/>
      <c r="FNC77"/>
      <c r="FND77"/>
      <c r="FNE77"/>
      <c r="FNF77"/>
      <c r="FNG77"/>
      <c r="FNH77"/>
      <c r="FNI77"/>
      <c r="FNJ77"/>
      <c r="FNK77"/>
      <c r="FNL77"/>
      <c r="FNM77"/>
      <c r="FNN77"/>
      <c r="FNO77"/>
      <c r="FNP77"/>
      <c r="FNQ77"/>
      <c r="FNR77"/>
      <c r="FNS77"/>
      <c r="FNT77"/>
      <c r="FNU77"/>
      <c r="FNV77"/>
      <c r="FNW77"/>
      <c r="FNX77"/>
      <c r="FNY77"/>
      <c r="FNZ77"/>
      <c r="FOA77"/>
      <c r="FOB77"/>
      <c r="FOC77"/>
      <c r="FOD77"/>
      <c r="FOE77"/>
      <c r="FOF77"/>
      <c r="FOG77"/>
      <c r="FOH77"/>
      <c r="FOI77"/>
      <c r="FOJ77"/>
      <c r="FOK77"/>
      <c r="FOL77"/>
      <c r="FOM77"/>
      <c r="FON77"/>
      <c r="FOO77"/>
      <c r="FOP77"/>
      <c r="FOQ77"/>
      <c r="FOR77"/>
      <c r="FOS77"/>
      <c r="FOT77"/>
      <c r="FOU77"/>
      <c r="FOV77"/>
      <c r="FOW77"/>
      <c r="FOX77"/>
      <c r="FOY77"/>
      <c r="FOZ77"/>
      <c r="FPA77"/>
      <c r="FPB77"/>
      <c r="FPC77"/>
      <c r="FPD77"/>
      <c r="FPE77"/>
      <c r="FPF77"/>
      <c r="FPG77"/>
      <c r="FPH77"/>
      <c r="FPI77"/>
      <c r="FPJ77"/>
      <c r="FPK77"/>
      <c r="FPL77"/>
      <c r="FPM77"/>
      <c r="FPN77"/>
      <c r="FPO77"/>
      <c r="FPP77"/>
      <c r="FPQ77"/>
      <c r="FPR77"/>
      <c r="FPS77"/>
      <c r="FPT77"/>
      <c r="FPU77"/>
      <c r="FPV77"/>
      <c r="FPW77"/>
      <c r="FPX77"/>
      <c r="FPY77"/>
      <c r="FPZ77"/>
      <c r="FQA77"/>
      <c r="FQB77"/>
      <c r="FQC77"/>
      <c r="FQD77"/>
      <c r="FQE77"/>
      <c r="FQF77"/>
      <c r="FQG77"/>
      <c r="FQH77"/>
      <c r="FQI77"/>
      <c r="FQJ77"/>
      <c r="FQK77"/>
      <c r="FQL77"/>
      <c r="FQM77"/>
      <c r="FQN77"/>
      <c r="FQO77"/>
      <c r="FQP77"/>
      <c r="FQQ77"/>
      <c r="FQR77"/>
      <c r="FQS77"/>
      <c r="FQT77"/>
      <c r="FQU77"/>
      <c r="FQV77"/>
      <c r="FQW77"/>
      <c r="FQX77"/>
      <c r="FQY77"/>
      <c r="FQZ77"/>
      <c r="FRA77"/>
      <c r="FRB77"/>
      <c r="FRC77"/>
      <c r="FRD77"/>
      <c r="FRE77"/>
      <c r="FRF77"/>
      <c r="FRG77"/>
      <c r="FRH77"/>
      <c r="FRI77"/>
      <c r="FRJ77"/>
      <c r="FRK77"/>
      <c r="FRL77"/>
      <c r="FRM77"/>
      <c r="FRN77"/>
      <c r="FRO77"/>
      <c r="FRP77"/>
      <c r="FRQ77"/>
      <c r="FRR77"/>
      <c r="FRS77"/>
      <c r="FRT77"/>
      <c r="FRU77"/>
      <c r="FRV77"/>
      <c r="FRW77"/>
      <c r="FRX77"/>
      <c r="FRY77"/>
      <c r="FRZ77"/>
      <c r="FSA77"/>
      <c r="FSB77"/>
      <c r="FSC77"/>
      <c r="FSD77"/>
      <c r="FSE77"/>
      <c r="FSF77"/>
      <c r="FSG77"/>
      <c r="FSH77"/>
      <c r="FSI77"/>
      <c r="FSJ77"/>
      <c r="FSK77"/>
      <c r="FSL77"/>
      <c r="FSM77"/>
      <c r="FSN77"/>
      <c r="FSO77"/>
      <c r="FSP77"/>
      <c r="FSQ77"/>
      <c r="FSR77"/>
      <c r="FSS77"/>
      <c r="FST77"/>
      <c r="FSU77"/>
      <c r="FSV77"/>
      <c r="FSW77"/>
      <c r="FSX77"/>
      <c r="FSY77"/>
      <c r="FSZ77"/>
      <c r="FTA77"/>
      <c r="FTB77"/>
      <c r="FTC77"/>
      <c r="FTD77"/>
      <c r="FTE77"/>
      <c r="FTF77"/>
      <c r="FTG77"/>
      <c r="FTH77"/>
      <c r="FTI77"/>
      <c r="FTJ77"/>
      <c r="FTK77"/>
      <c r="FTL77"/>
      <c r="FTM77"/>
      <c r="FTN77"/>
      <c r="FTO77"/>
      <c r="FTP77"/>
      <c r="FTQ77"/>
      <c r="FTR77"/>
      <c r="FTS77"/>
      <c r="FTT77"/>
      <c r="FTU77"/>
      <c r="FTV77"/>
      <c r="FTW77"/>
      <c r="FTX77"/>
      <c r="FTY77"/>
      <c r="FTZ77"/>
      <c r="FUA77"/>
      <c r="FUB77"/>
      <c r="FUC77"/>
      <c r="FUD77"/>
      <c r="FUE77"/>
      <c r="FUF77"/>
      <c r="FUG77"/>
      <c r="FUH77"/>
      <c r="FUI77"/>
      <c r="FUJ77"/>
      <c r="FUK77"/>
      <c r="FUL77"/>
      <c r="FUM77"/>
      <c r="FUN77"/>
      <c r="FUO77"/>
      <c r="FUP77"/>
      <c r="FUQ77"/>
      <c r="FUR77"/>
      <c r="FUS77"/>
      <c r="FUT77"/>
      <c r="FUU77"/>
      <c r="FUV77"/>
      <c r="FUW77"/>
      <c r="FUX77"/>
      <c r="FUY77"/>
      <c r="FUZ77"/>
      <c r="FVA77"/>
      <c r="FVB77"/>
      <c r="FVC77"/>
      <c r="FVD77"/>
      <c r="FVE77"/>
      <c r="FVF77"/>
      <c r="FVG77"/>
      <c r="FVH77"/>
      <c r="FVI77"/>
      <c r="FVJ77"/>
      <c r="FVK77"/>
      <c r="FVL77"/>
      <c r="FVM77"/>
      <c r="FVN77"/>
      <c r="FVO77"/>
      <c r="FVP77"/>
      <c r="FVQ77"/>
      <c r="FVR77"/>
      <c r="FVS77"/>
      <c r="FVT77"/>
      <c r="FVU77"/>
      <c r="FVV77"/>
      <c r="FVW77"/>
      <c r="FVX77"/>
      <c r="FVY77"/>
      <c r="FVZ77"/>
      <c r="FWA77"/>
      <c r="FWB77"/>
      <c r="FWC77"/>
      <c r="FWD77"/>
      <c r="FWE77"/>
      <c r="FWF77"/>
      <c r="FWG77"/>
      <c r="FWH77"/>
      <c r="FWI77"/>
      <c r="FWJ77"/>
      <c r="FWK77"/>
      <c r="FWL77"/>
      <c r="FWM77"/>
      <c r="FWN77"/>
      <c r="FWO77"/>
      <c r="FWP77"/>
      <c r="FWQ77"/>
      <c r="FWR77"/>
      <c r="FWS77"/>
      <c r="FWT77"/>
      <c r="FWU77"/>
      <c r="FWV77"/>
      <c r="FWW77"/>
      <c r="FWX77"/>
      <c r="FWY77"/>
      <c r="FWZ77"/>
      <c r="FXA77"/>
      <c r="FXB77"/>
      <c r="FXC77"/>
      <c r="FXD77"/>
      <c r="FXE77"/>
      <c r="FXF77"/>
      <c r="FXG77"/>
      <c r="FXH77"/>
      <c r="FXI77"/>
      <c r="FXJ77"/>
      <c r="FXK77"/>
      <c r="FXL77"/>
      <c r="FXM77"/>
      <c r="FXN77"/>
      <c r="FXO77"/>
      <c r="FXP77"/>
      <c r="FXQ77"/>
      <c r="FXR77"/>
      <c r="FXS77"/>
      <c r="FXT77"/>
      <c r="FXU77"/>
      <c r="FXV77"/>
      <c r="FXW77"/>
      <c r="FXX77"/>
      <c r="FXY77"/>
      <c r="FXZ77"/>
      <c r="FYA77"/>
      <c r="FYB77"/>
      <c r="FYC77"/>
      <c r="FYD77"/>
      <c r="FYE77"/>
      <c r="FYF77"/>
      <c r="FYG77"/>
      <c r="FYH77"/>
      <c r="FYI77"/>
      <c r="FYJ77"/>
      <c r="FYK77"/>
      <c r="FYL77"/>
      <c r="FYM77"/>
      <c r="FYN77"/>
      <c r="FYO77"/>
      <c r="FYP77"/>
      <c r="FYQ77"/>
      <c r="FYR77"/>
      <c r="FYS77"/>
      <c r="FYT77"/>
      <c r="FYU77"/>
      <c r="FYV77"/>
      <c r="FYW77"/>
      <c r="FYX77"/>
      <c r="FYY77"/>
      <c r="FYZ77"/>
      <c r="FZA77"/>
      <c r="FZB77"/>
      <c r="FZC77"/>
      <c r="FZD77"/>
      <c r="FZE77"/>
      <c r="FZF77"/>
      <c r="FZG77"/>
      <c r="FZH77"/>
      <c r="FZI77"/>
      <c r="FZJ77"/>
      <c r="FZK77"/>
      <c r="FZL77"/>
      <c r="FZM77"/>
      <c r="FZN77"/>
      <c r="FZO77"/>
      <c r="FZP77"/>
      <c r="FZQ77"/>
      <c r="FZR77"/>
      <c r="FZS77"/>
      <c r="FZT77"/>
      <c r="FZU77"/>
      <c r="FZV77"/>
      <c r="FZW77"/>
      <c r="FZX77"/>
      <c r="FZY77"/>
      <c r="FZZ77"/>
      <c r="GAA77"/>
      <c r="GAB77"/>
      <c r="GAC77"/>
      <c r="GAD77"/>
      <c r="GAE77"/>
      <c r="GAF77"/>
      <c r="GAG77"/>
      <c r="GAH77"/>
      <c r="GAI77"/>
      <c r="GAJ77"/>
      <c r="GAK77"/>
      <c r="GAL77"/>
      <c r="GAM77"/>
      <c r="GAN77"/>
      <c r="GAO77"/>
      <c r="GAP77"/>
      <c r="GAQ77"/>
      <c r="GAR77"/>
      <c r="GAS77"/>
      <c r="GAT77"/>
      <c r="GAU77"/>
      <c r="GAV77"/>
      <c r="GAW77"/>
      <c r="GAX77"/>
      <c r="GAY77"/>
      <c r="GAZ77"/>
      <c r="GBA77"/>
      <c r="GBB77"/>
      <c r="GBC77"/>
      <c r="GBD77"/>
      <c r="GBE77"/>
      <c r="GBF77"/>
      <c r="GBG77"/>
      <c r="GBH77"/>
      <c r="GBI77"/>
      <c r="GBJ77"/>
      <c r="GBK77"/>
      <c r="GBL77"/>
      <c r="GBM77"/>
      <c r="GBN77"/>
      <c r="GBO77"/>
      <c r="GBP77"/>
      <c r="GBQ77"/>
      <c r="GBR77"/>
      <c r="GBS77"/>
      <c r="GBT77"/>
      <c r="GBU77"/>
      <c r="GBV77"/>
      <c r="GBW77"/>
      <c r="GBX77"/>
      <c r="GBY77"/>
      <c r="GBZ77"/>
      <c r="GCA77"/>
      <c r="GCB77"/>
      <c r="GCC77"/>
      <c r="GCD77"/>
      <c r="GCE77"/>
      <c r="GCF77"/>
      <c r="GCG77"/>
      <c r="GCH77"/>
      <c r="GCI77"/>
      <c r="GCJ77"/>
      <c r="GCK77"/>
      <c r="GCL77"/>
      <c r="GCM77"/>
      <c r="GCN77"/>
      <c r="GCO77"/>
      <c r="GCP77"/>
      <c r="GCQ77"/>
      <c r="GCR77"/>
      <c r="GCS77"/>
      <c r="GCT77"/>
      <c r="GCU77"/>
      <c r="GCV77"/>
      <c r="GCW77"/>
      <c r="GCX77"/>
      <c r="GCY77"/>
      <c r="GCZ77"/>
      <c r="GDA77"/>
      <c r="GDB77"/>
      <c r="GDC77"/>
      <c r="GDD77"/>
      <c r="GDE77"/>
      <c r="GDF77"/>
      <c r="GDG77"/>
      <c r="GDH77"/>
      <c r="GDI77"/>
      <c r="GDJ77"/>
      <c r="GDK77"/>
      <c r="GDL77"/>
      <c r="GDM77"/>
      <c r="GDN77"/>
      <c r="GDO77"/>
      <c r="GDP77"/>
      <c r="GDQ77"/>
      <c r="GDR77"/>
      <c r="GDS77"/>
      <c r="GDT77"/>
      <c r="GDU77"/>
      <c r="GDV77"/>
      <c r="GDW77"/>
      <c r="GDX77"/>
      <c r="GDY77"/>
      <c r="GDZ77"/>
      <c r="GEA77"/>
      <c r="GEB77"/>
      <c r="GEC77"/>
      <c r="GED77"/>
      <c r="GEE77"/>
      <c r="GEF77"/>
      <c r="GEG77"/>
      <c r="GEH77"/>
      <c r="GEI77"/>
      <c r="GEJ77"/>
      <c r="GEK77"/>
      <c r="GEL77"/>
      <c r="GEM77"/>
      <c r="GEN77"/>
      <c r="GEO77"/>
      <c r="GEP77"/>
      <c r="GEQ77"/>
      <c r="GER77"/>
      <c r="GES77"/>
      <c r="GET77"/>
      <c r="GEU77"/>
      <c r="GEV77"/>
      <c r="GEW77"/>
      <c r="GEX77"/>
      <c r="GEY77"/>
      <c r="GEZ77"/>
      <c r="GFA77"/>
      <c r="GFB77"/>
      <c r="GFC77"/>
      <c r="GFD77"/>
      <c r="GFE77"/>
      <c r="GFF77"/>
      <c r="GFG77"/>
      <c r="GFH77"/>
      <c r="GFI77"/>
      <c r="GFJ77"/>
      <c r="GFK77"/>
      <c r="GFL77"/>
      <c r="GFM77"/>
      <c r="GFN77"/>
      <c r="GFO77"/>
      <c r="GFP77"/>
      <c r="GFQ77"/>
      <c r="GFR77"/>
      <c r="GFS77"/>
      <c r="GFT77"/>
      <c r="GFU77"/>
      <c r="GFV77"/>
      <c r="GFW77"/>
      <c r="GFX77"/>
      <c r="GFY77"/>
      <c r="GFZ77"/>
      <c r="GGA77"/>
      <c r="GGB77"/>
      <c r="GGC77"/>
      <c r="GGD77"/>
      <c r="GGE77"/>
      <c r="GGF77"/>
      <c r="GGG77"/>
      <c r="GGH77"/>
      <c r="GGI77"/>
      <c r="GGJ77"/>
      <c r="GGK77"/>
      <c r="GGL77"/>
      <c r="GGM77"/>
      <c r="GGN77"/>
      <c r="GGO77"/>
      <c r="GGP77"/>
      <c r="GGQ77"/>
      <c r="GGR77"/>
      <c r="GGS77"/>
      <c r="GGT77"/>
      <c r="GGU77"/>
      <c r="GGV77"/>
      <c r="GGW77"/>
      <c r="GGX77"/>
      <c r="GGY77"/>
      <c r="GGZ77"/>
      <c r="GHA77"/>
      <c r="GHB77"/>
      <c r="GHC77"/>
      <c r="GHD77"/>
      <c r="GHE77"/>
      <c r="GHF77"/>
      <c r="GHG77"/>
      <c r="GHH77"/>
      <c r="GHI77"/>
      <c r="GHJ77"/>
      <c r="GHK77"/>
      <c r="GHL77"/>
      <c r="GHM77"/>
      <c r="GHN77"/>
      <c r="GHO77"/>
      <c r="GHP77"/>
      <c r="GHQ77"/>
      <c r="GHR77"/>
      <c r="GHS77"/>
      <c r="GHT77"/>
      <c r="GHU77"/>
      <c r="GHV77"/>
      <c r="GHW77"/>
      <c r="GHX77"/>
      <c r="GHY77"/>
      <c r="GHZ77"/>
      <c r="GIA77"/>
      <c r="GIB77"/>
      <c r="GIC77"/>
      <c r="GID77"/>
      <c r="GIE77"/>
      <c r="GIF77"/>
      <c r="GIG77"/>
      <c r="GIH77"/>
      <c r="GII77"/>
      <c r="GIJ77"/>
      <c r="GIK77"/>
      <c r="GIL77"/>
      <c r="GIM77"/>
      <c r="GIN77"/>
      <c r="GIO77"/>
      <c r="GIP77"/>
      <c r="GIQ77"/>
      <c r="GIR77"/>
      <c r="GIS77"/>
      <c r="GIT77"/>
      <c r="GIU77"/>
      <c r="GIV77"/>
      <c r="GIW77"/>
      <c r="GIX77"/>
      <c r="GIY77"/>
      <c r="GIZ77"/>
      <c r="GJA77"/>
      <c r="GJB77"/>
      <c r="GJC77"/>
      <c r="GJD77"/>
      <c r="GJE77"/>
      <c r="GJF77"/>
      <c r="GJG77"/>
      <c r="GJH77"/>
      <c r="GJI77"/>
      <c r="GJJ77"/>
      <c r="GJK77"/>
      <c r="GJL77"/>
      <c r="GJM77"/>
      <c r="GJN77"/>
      <c r="GJO77"/>
      <c r="GJP77"/>
      <c r="GJQ77"/>
      <c r="GJR77"/>
      <c r="GJS77"/>
      <c r="GJT77"/>
      <c r="GJU77"/>
      <c r="GJV77"/>
      <c r="GJW77"/>
      <c r="GJX77"/>
      <c r="GJY77"/>
      <c r="GJZ77"/>
      <c r="GKA77"/>
      <c r="GKB77"/>
      <c r="GKC77"/>
      <c r="GKD77"/>
      <c r="GKE77"/>
      <c r="GKF77"/>
      <c r="GKG77"/>
      <c r="GKH77"/>
      <c r="GKI77"/>
      <c r="GKJ77"/>
      <c r="GKK77"/>
      <c r="GKL77"/>
      <c r="GKM77"/>
      <c r="GKN77"/>
      <c r="GKO77"/>
      <c r="GKP77"/>
      <c r="GKQ77"/>
      <c r="GKR77"/>
      <c r="GKS77"/>
      <c r="GKT77"/>
      <c r="GKU77"/>
      <c r="GKV77"/>
      <c r="GKW77"/>
      <c r="GKX77"/>
      <c r="GKY77"/>
      <c r="GKZ77"/>
      <c r="GLA77"/>
      <c r="GLB77"/>
      <c r="GLC77"/>
      <c r="GLD77"/>
      <c r="GLE77"/>
      <c r="GLF77"/>
      <c r="GLG77"/>
      <c r="GLH77"/>
      <c r="GLI77"/>
      <c r="GLJ77"/>
      <c r="GLK77"/>
      <c r="GLL77"/>
      <c r="GLM77"/>
      <c r="GLN77"/>
      <c r="GLO77"/>
      <c r="GLP77"/>
      <c r="GLQ77"/>
      <c r="GLR77"/>
      <c r="GLS77"/>
      <c r="GLT77"/>
      <c r="GLU77"/>
      <c r="GLV77"/>
      <c r="GLW77"/>
      <c r="GLX77"/>
      <c r="GLY77"/>
      <c r="GLZ77"/>
      <c r="GMA77"/>
      <c r="GMB77"/>
      <c r="GMC77"/>
      <c r="GMD77"/>
      <c r="GME77"/>
      <c r="GMF77"/>
      <c r="GMG77"/>
      <c r="GMH77"/>
      <c r="GMI77"/>
      <c r="GMJ77"/>
      <c r="GMK77"/>
      <c r="GML77"/>
      <c r="GMM77"/>
      <c r="GMN77"/>
      <c r="GMO77"/>
      <c r="GMP77"/>
      <c r="GMQ77"/>
      <c r="GMR77"/>
      <c r="GMS77"/>
      <c r="GMT77"/>
      <c r="GMU77"/>
      <c r="GMV77"/>
      <c r="GMW77"/>
      <c r="GMX77"/>
      <c r="GMY77"/>
      <c r="GMZ77"/>
      <c r="GNA77"/>
      <c r="GNB77"/>
      <c r="GNC77"/>
      <c r="GND77"/>
      <c r="GNE77"/>
      <c r="GNF77"/>
      <c r="GNG77"/>
      <c r="GNH77"/>
      <c r="GNI77"/>
      <c r="GNJ77"/>
      <c r="GNK77"/>
      <c r="GNL77"/>
      <c r="GNM77"/>
      <c r="GNN77"/>
      <c r="GNO77"/>
      <c r="GNP77"/>
      <c r="GNQ77"/>
      <c r="GNR77"/>
      <c r="GNS77"/>
      <c r="GNT77"/>
      <c r="GNU77"/>
      <c r="GNV77"/>
      <c r="GNW77"/>
      <c r="GNX77"/>
      <c r="GNY77"/>
      <c r="GNZ77"/>
      <c r="GOA77"/>
      <c r="GOB77"/>
      <c r="GOC77"/>
      <c r="GOD77"/>
      <c r="GOE77"/>
      <c r="GOF77"/>
      <c r="GOG77"/>
      <c r="GOH77"/>
      <c r="GOI77"/>
      <c r="GOJ77"/>
      <c r="GOK77"/>
      <c r="GOL77"/>
      <c r="GOM77"/>
      <c r="GON77"/>
      <c r="GOO77"/>
      <c r="GOP77"/>
      <c r="GOQ77"/>
      <c r="GOR77"/>
      <c r="GOS77"/>
      <c r="GOT77"/>
      <c r="GOU77"/>
      <c r="GOV77"/>
      <c r="GOW77"/>
      <c r="GOX77"/>
      <c r="GOY77"/>
      <c r="GOZ77"/>
      <c r="GPA77"/>
      <c r="GPB77"/>
      <c r="GPC77"/>
      <c r="GPD77"/>
      <c r="GPE77"/>
      <c r="GPF77"/>
      <c r="GPG77"/>
      <c r="GPH77"/>
      <c r="GPI77"/>
      <c r="GPJ77"/>
      <c r="GPK77"/>
      <c r="GPL77"/>
      <c r="GPM77"/>
      <c r="GPN77"/>
      <c r="GPO77"/>
      <c r="GPP77"/>
      <c r="GPQ77"/>
      <c r="GPR77"/>
      <c r="GPS77"/>
      <c r="GPT77"/>
      <c r="GPU77"/>
      <c r="GPV77"/>
      <c r="GPW77"/>
      <c r="GPX77"/>
      <c r="GPY77"/>
      <c r="GPZ77"/>
      <c r="GQA77"/>
      <c r="GQB77"/>
      <c r="GQC77"/>
      <c r="GQD77"/>
      <c r="GQE77"/>
      <c r="GQF77"/>
      <c r="GQG77"/>
      <c r="GQH77"/>
      <c r="GQI77"/>
      <c r="GQJ77"/>
      <c r="GQK77"/>
      <c r="GQL77"/>
      <c r="GQM77"/>
      <c r="GQN77"/>
      <c r="GQO77"/>
      <c r="GQP77"/>
      <c r="GQQ77"/>
      <c r="GQR77"/>
      <c r="GQS77"/>
      <c r="GQT77"/>
      <c r="GQU77"/>
      <c r="GQV77"/>
      <c r="GQW77"/>
      <c r="GQX77"/>
      <c r="GQY77"/>
      <c r="GQZ77"/>
      <c r="GRA77"/>
      <c r="GRB77"/>
      <c r="GRC77"/>
      <c r="GRD77"/>
      <c r="GRE77"/>
      <c r="GRF77"/>
      <c r="GRG77"/>
      <c r="GRH77"/>
      <c r="GRI77"/>
      <c r="GRJ77"/>
      <c r="GRK77"/>
      <c r="GRL77"/>
      <c r="GRM77"/>
      <c r="GRN77"/>
      <c r="GRO77"/>
      <c r="GRP77"/>
      <c r="GRQ77"/>
      <c r="GRR77"/>
      <c r="GRS77"/>
      <c r="GRT77"/>
      <c r="GRU77"/>
      <c r="GRV77"/>
      <c r="GRW77"/>
      <c r="GRX77"/>
      <c r="GRY77"/>
      <c r="GRZ77"/>
      <c r="GSA77"/>
      <c r="GSB77"/>
      <c r="GSC77"/>
      <c r="GSD77"/>
      <c r="GSE77"/>
      <c r="GSF77"/>
      <c r="GSG77"/>
      <c r="GSH77"/>
      <c r="GSI77"/>
      <c r="GSJ77"/>
      <c r="GSK77"/>
      <c r="GSL77"/>
      <c r="GSM77"/>
      <c r="GSN77"/>
      <c r="GSO77"/>
      <c r="GSP77"/>
      <c r="GSQ77"/>
      <c r="GSR77"/>
      <c r="GSS77"/>
      <c r="GST77"/>
      <c r="GSU77"/>
      <c r="GSV77"/>
      <c r="GSW77"/>
      <c r="GSX77"/>
      <c r="GSY77"/>
      <c r="GSZ77"/>
      <c r="GTA77"/>
      <c r="GTB77"/>
      <c r="GTC77"/>
      <c r="GTD77"/>
      <c r="GTE77"/>
      <c r="GTF77"/>
      <c r="GTG77"/>
      <c r="GTH77"/>
      <c r="GTI77"/>
      <c r="GTJ77"/>
      <c r="GTK77"/>
      <c r="GTL77"/>
      <c r="GTM77"/>
      <c r="GTN77"/>
      <c r="GTO77"/>
      <c r="GTP77"/>
      <c r="GTQ77"/>
      <c r="GTR77"/>
      <c r="GTS77"/>
      <c r="GTT77"/>
      <c r="GTU77"/>
      <c r="GTV77"/>
      <c r="GTW77"/>
      <c r="GTX77"/>
      <c r="GTY77"/>
      <c r="GTZ77"/>
      <c r="GUA77"/>
      <c r="GUB77"/>
      <c r="GUC77"/>
      <c r="GUD77"/>
      <c r="GUE77"/>
      <c r="GUF77"/>
      <c r="GUG77"/>
      <c r="GUH77"/>
      <c r="GUI77"/>
      <c r="GUJ77"/>
      <c r="GUK77"/>
      <c r="GUL77"/>
      <c r="GUM77"/>
      <c r="GUN77"/>
      <c r="GUO77"/>
      <c r="GUP77"/>
      <c r="GUQ77"/>
      <c r="GUR77"/>
      <c r="GUS77"/>
      <c r="GUT77"/>
      <c r="GUU77"/>
      <c r="GUV77"/>
      <c r="GUW77"/>
      <c r="GUX77"/>
      <c r="GUY77"/>
      <c r="GUZ77"/>
      <c r="GVA77"/>
      <c r="GVB77"/>
      <c r="GVC77"/>
      <c r="GVD77"/>
      <c r="GVE77"/>
      <c r="GVF77"/>
      <c r="GVG77"/>
      <c r="GVH77"/>
      <c r="GVI77"/>
      <c r="GVJ77"/>
      <c r="GVK77"/>
      <c r="GVL77"/>
      <c r="GVM77"/>
      <c r="GVN77"/>
      <c r="GVO77"/>
      <c r="GVP77"/>
      <c r="GVQ77"/>
      <c r="GVR77"/>
      <c r="GVS77"/>
      <c r="GVT77"/>
      <c r="GVU77"/>
      <c r="GVV77"/>
      <c r="GVW77"/>
      <c r="GVX77"/>
      <c r="GVY77"/>
      <c r="GVZ77"/>
      <c r="GWA77"/>
      <c r="GWB77"/>
      <c r="GWC77"/>
      <c r="GWD77"/>
      <c r="GWE77"/>
      <c r="GWF77"/>
      <c r="GWG77"/>
      <c r="GWH77"/>
      <c r="GWI77"/>
      <c r="GWJ77"/>
      <c r="GWK77"/>
      <c r="GWL77"/>
      <c r="GWM77"/>
      <c r="GWN77"/>
      <c r="GWO77"/>
      <c r="GWP77"/>
      <c r="GWQ77"/>
      <c r="GWR77"/>
      <c r="GWS77"/>
      <c r="GWT77"/>
      <c r="GWU77"/>
      <c r="GWV77"/>
      <c r="GWW77"/>
      <c r="GWX77"/>
      <c r="GWY77"/>
      <c r="GWZ77"/>
      <c r="GXA77"/>
      <c r="GXB77"/>
      <c r="GXC77"/>
      <c r="GXD77"/>
      <c r="GXE77"/>
      <c r="GXF77"/>
      <c r="GXG77"/>
      <c r="GXH77"/>
      <c r="GXI77"/>
      <c r="GXJ77"/>
      <c r="GXK77"/>
      <c r="GXL77"/>
      <c r="GXM77"/>
      <c r="GXN77"/>
      <c r="GXO77"/>
      <c r="GXP77"/>
      <c r="GXQ77"/>
      <c r="GXR77"/>
      <c r="GXS77"/>
      <c r="GXT77"/>
      <c r="GXU77"/>
      <c r="GXV77"/>
      <c r="GXW77"/>
      <c r="GXX77"/>
      <c r="GXY77"/>
      <c r="GXZ77"/>
      <c r="GYA77"/>
      <c r="GYB77"/>
      <c r="GYC77"/>
      <c r="GYD77"/>
      <c r="GYE77"/>
      <c r="GYF77"/>
      <c r="GYG77"/>
      <c r="GYH77"/>
      <c r="GYI77"/>
      <c r="GYJ77"/>
      <c r="GYK77"/>
      <c r="GYL77"/>
      <c r="GYM77"/>
      <c r="GYN77"/>
      <c r="GYO77"/>
      <c r="GYP77"/>
      <c r="GYQ77"/>
      <c r="GYR77"/>
      <c r="GYS77"/>
      <c r="GYT77"/>
      <c r="GYU77"/>
      <c r="GYV77"/>
      <c r="GYW77"/>
      <c r="GYX77"/>
      <c r="GYY77"/>
      <c r="GYZ77"/>
      <c r="GZA77"/>
      <c r="GZB77"/>
      <c r="GZC77"/>
      <c r="GZD77"/>
      <c r="GZE77"/>
      <c r="GZF77"/>
      <c r="GZG77"/>
      <c r="GZH77"/>
      <c r="GZI77"/>
      <c r="GZJ77"/>
      <c r="GZK77"/>
      <c r="GZL77"/>
      <c r="GZM77"/>
      <c r="GZN77"/>
      <c r="GZO77"/>
      <c r="GZP77"/>
      <c r="GZQ77"/>
      <c r="GZR77"/>
      <c r="GZS77"/>
      <c r="GZT77"/>
      <c r="GZU77"/>
      <c r="GZV77"/>
      <c r="GZW77"/>
      <c r="GZX77"/>
      <c r="GZY77"/>
      <c r="GZZ77"/>
      <c r="HAA77"/>
      <c r="HAB77"/>
      <c r="HAC77"/>
      <c r="HAD77"/>
      <c r="HAE77"/>
      <c r="HAF77"/>
      <c r="HAG77"/>
      <c r="HAH77"/>
      <c r="HAI77"/>
      <c r="HAJ77"/>
      <c r="HAK77"/>
      <c r="HAL77"/>
      <c r="HAM77"/>
      <c r="HAN77"/>
      <c r="HAO77"/>
      <c r="HAP77"/>
      <c r="HAQ77"/>
      <c r="HAR77"/>
      <c r="HAS77"/>
      <c r="HAT77"/>
      <c r="HAU77"/>
      <c r="HAV77"/>
      <c r="HAW77"/>
      <c r="HAX77"/>
      <c r="HAY77"/>
      <c r="HAZ77"/>
      <c r="HBA77"/>
      <c r="HBB77"/>
      <c r="HBC77"/>
      <c r="HBD77"/>
      <c r="HBE77"/>
      <c r="HBF77"/>
      <c r="HBG77"/>
      <c r="HBH77"/>
      <c r="HBI77"/>
      <c r="HBJ77"/>
      <c r="HBK77"/>
      <c r="HBL77"/>
      <c r="HBM77"/>
      <c r="HBN77"/>
      <c r="HBO77"/>
      <c r="HBP77"/>
      <c r="HBQ77"/>
      <c r="HBR77"/>
      <c r="HBS77"/>
      <c r="HBT77"/>
      <c r="HBU77"/>
      <c r="HBV77"/>
      <c r="HBW77"/>
      <c r="HBX77"/>
      <c r="HBY77"/>
      <c r="HBZ77"/>
      <c r="HCA77"/>
      <c r="HCB77"/>
      <c r="HCC77"/>
      <c r="HCD77"/>
      <c r="HCE77"/>
      <c r="HCF77"/>
      <c r="HCG77"/>
      <c r="HCH77"/>
      <c r="HCI77"/>
      <c r="HCJ77"/>
      <c r="HCK77"/>
      <c r="HCL77"/>
      <c r="HCM77"/>
      <c r="HCN77"/>
      <c r="HCO77"/>
      <c r="HCP77"/>
      <c r="HCQ77"/>
      <c r="HCR77"/>
      <c r="HCS77"/>
      <c r="HCT77"/>
      <c r="HCU77"/>
      <c r="HCV77"/>
      <c r="HCW77"/>
      <c r="HCX77"/>
      <c r="HCY77"/>
      <c r="HCZ77"/>
      <c r="HDA77"/>
      <c r="HDB77"/>
      <c r="HDC77"/>
      <c r="HDD77"/>
      <c r="HDE77"/>
      <c r="HDF77"/>
      <c r="HDG77"/>
      <c r="HDH77"/>
      <c r="HDI77"/>
      <c r="HDJ77"/>
      <c r="HDK77"/>
      <c r="HDL77"/>
      <c r="HDM77"/>
      <c r="HDN77"/>
      <c r="HDO77"/>
      <c r="HDP77"/>
      <c r="HDQ77"/>
      <c r="HDR77"/>
      <c r="HDS77"/>
      <c r="HDT77"/>
      <c r="HDU77"/>
      <c r="HDV77"/>
      <c r="HDW77"/>
      <c r="HDX77"/>
      <c r="HDY77"/>
      <c r="HDZ77"/>
      <c r="HEA77"/>
      <c r="HEB77"/>
      <c r="HEC77"/>
      <c r="HED77"/>
      <c r="HEE77"/>
      <c r="HEF77"/>
      <c r="HEG77"/>
      <c r="HEH77"/>
      <c r="HEI77"/>
      <c r="HEJ77"/>
      <c r="HEK77"/>
      <c r="HEL77"/>
      <c r="HEM77"/>
      <c r="HEN77"/>
      <c r="HEO77"/>
      <c r="HEP77"/>
      <c r="HEQ77"/>
      <c r="HER77"/>
      <c r="HES77"/>
      <c r="HET77"/>
      <c r="HEU77"/>
      <c r="HEV77"/>
      <c r="HEW77"/>
      <c r="HEX77"/>
      <c r="HEY77"/>
      <c r="HEZ77"/>
      <c r="HFA77"/>
      <c r="HFB77"/>
      <c r="HFC77"/>
      <c r="HFD77"/>
      <c r="HFE77"/>
      <c r="HFF77"/>
      <c r="HFG77"/>
      <c r="HFH77"/>
      <c r="HFI77"/>
      <c r="HFJ77"/>
      <c r="HFK77"/>
      <c r="HFL77"/>
      <c r="HFM77"/>
      <c r="HFN77"/>
      <c r="HFO77"/>
      <c r="HFP77"/>
      <c r="HFQ77"/>
      <c r="HFR77"/>
      <c r="HFS77"/>
      <c r="HFT77"/>
      <c r="HFU77"/>
      <c r="HFV77"/>
      <c r="HFW77"/>
      <c r="HFX77"/>
      <c r="HFY77"/>
      <c r="HFZ77"/>
      <c r="HGA77"/>
      <c r="HGB77"/>
      <c r="HGC77"/>
      <c r="HGD77"/>
      <c r="HGE77"/>
      <c r="HGF77"/>
      <c r="HGG77"/>
      <c r="HGH77"/>
      <c r="HGI77"/>
      <c r="HGJ77"/>
      <c r="HGK77"/>
      <c r="HGL77"/>
      <c r="HGM77"/>
      <c r="HGN77"/>
      <c r="HGO77"/>
      <c r="HGP77"/>
      <c r="HGQ77"/>
      <c r="HGR77"/>
      <c r="HGS77"/>
      <c r="HGT77"/>
      <c r="HGU77"/>
      <c r="HGV77"/>
      <c r="HGW77"/>
      <c r="HGX77"/>
      <c r="HGY77"/>
      <c r="HGZ77"/>
      <c r="HHA77"/>
      <c r="HHB77"/>
      <c r="HHC77"/>
      <c r="HHD77"/>
      <c r="HHE77"/>
      <c r="HHF77"/>
      <c r="HHG77"/>
      <c r="HHH77"/>
      <c r="HHI77"/>
      <c r="HHJ77"/>
      <c r="HHK77"/>
      <c r="HHL77"/>
      <c r="HHM77"/>
      <c r="HHN77"/>
      <c r="HHO77"/>
      <c r="HHP77"/>
      <c r="HHQ77"/>
      <c r="HHR77"/>
      <c r="HHS77"/>
      <c r="HHT77"/>
      <c r="HHU77"/>
      <c r="HHV77"/>
      <c r="HHW77"/>
      <c r="HHX77"/>
      <c r="HHY77"/>
      <c r="HHZ77"/>
      <c r="HIA77"/>
      <c r="HIB77"/>
      <c r="HIC77"/>
      <c r="HID77"/>
      <c r="HIE77"/>
      <c r="HIF77"/>
      <c r="HIG77"/>
      <c r="HIH77"/>
      <c r="HII77"/>
      <c r="HIJ77"/>
      <c r="HIK77"/>
      <c r="HIL77"/>
      <c r="HIM77"/>
      <c r="HIN77"/>
      <c r="HIO77"/>
      <c r="HIP77"/>
      <c r="HIQ77"/>
      <c r="HIR77"/>
      <c r="HIS77"/>
      <c r="HIT77"/>
      <c r="HIU77"/>
      <c r="HIV77"/>
      <c r="HIW77"/>
      <c r="HIX77"/>
      <c r="HIY77"/>
      <c r="HIZ77"/>
      <c r="HJA77"/>
      <c r="HJB77"/>
      <c r="HJC77"/>
      <c r="HJD77"/>
      <c r="HJE77"/>
      <c r="HJF77"/>
      <c r="HJG77"/>
      <c r="HJH77"/>
      <c r="HJI77"/>
      <c r="HJJ77"/>
      <c r="HJK77"/>
      <c r="HJL77"/>
      <c r="HJM77"/>
      <c r="HJN77"/>
      <c r="HJO77"/>
      <c r="HJP77"/>
      <c r="HJQ77"/>
      <c r="HJR77"/>
      <c r="HJS77"/>
      <c r="HJT77"/>
      <c r="HJU77"/>
      <c r="HJV77"/>
      <c r="HJW77"/>
      <c r="HJX77"/>
      <c r="HJY77"/>
      <c r="HJZ77"/>
      <c r="HKA77"/>
      <c r="HKB77"/>
      <c r="HKC77"/>
      <c r="HKD77"/>
      <c r="HKE77"/>
      <c r="HKF77"/>
      <c r="HKG77"/>
      <c r="HKH77"/>
      <c r="HKI77"/>
      <c r="HKJ77"/>
      <c r="HKK77"/>
      <c r="HKL77"/>
      <c r="HKM77"/>
      <c r="HKN77"/>
      <c r="HKO77"/>
      <c r="HKP77"/>
      <c r="HKQ77"/>
      <c r="HKR77"/>
      <c r="HKS77"/>
      <c r="HKT77"/>
      <c r="HKU77"/>
      <c r="HKV77"/>
      <c r="HKW77"/>
      <c r="HKX77"/>
      <c r="HKY77"/>
      <c r="HKZ77"/>
      <c r="HLA77"/>
      <c r="HLB77"/>
      <c r="HLC77"/>
      <c r="HLD77"/>
      <c r="HLE77"/>
      <c r="HLF77"/>
      <c r="HLG77"/>
      <c r="HLH77"/>
      <c r="HLI77"/>
      <c r="HLJ77"/>
      <c r="HLK77"/>
      <c r="HLL77"/>
      <c r="HLM77"/>
      <c r="HLN77"/>
      <c r="HLO77"/>
      <c r="HLP77"/>
      <c r="HLQ77"/>
      <c r="HLR77"/>
      <c r="HLS77"/>
      <c r="HLT77"/>
      <c r="HLU77"/>
      <c r="HLV77"/>
      <c r="HLW77"/>
      <c r="HLX77"/>
      <c r="HLY77"/>
      <c r="HLZ77"/>
      <c r="HMA77"/>
      <c r="HMB77"/>
      <c r="HMC77"/>
      <c r="HMD77"/>
      <c r="HME77"/>
      <c r="HMF77"/>
      <c r="HMG77"/>
      <c r="HMH77"/>
      <c r="HMI77"/>
      <c r="HMJ77"/>
      <c r="HMK77"/>
      <c r="HML77"/>
      <c r="HMM77"/>
      <c r="HMN77"/>
      <c r="HMO77"/>
      <c r="HMP77"/>
      <c r="HMQ77"/>
      <c r="HMR77"/>
      <c r="HMS77"/>
      <c r="HMT77"/>
      <c r="HMU77"/>
      <c r="HMV77"/>
      <c r="HMW77"/>
      <c r="HMX77"/>
      <c r="HMY77"/>
      <c r="HMZ77"/>
      <c r="HNA77"/>
      <c r="HNB77"/>
      <c r="HNC77"/>
      <c r="HND77"/>
      <c r="HNE77"/>
      <c r="HNF77"/>
      <c r="HNG77"/>
      <c r="HNH77"/>
      <c r="HNI77"/>
      <c r="HNJ77"/>
      <c r="HNK77"/>
      <c r="HNL77"/>
      <c r="HNM77"/>
      <c r="HNN77"/>
      <c r="HNO77"/>
      <c r="HNP77"/>
      <c r="HNQ77"/>
      <c r="HNR77"/>
      <c r="HNS77"/>
      <c r="HNT77"/>
      <c r="HNU77"/>
      <c r="HNV77"/>
      <c r="HNW77"/>
      <c r="HNX77"/>
      <c r="HNY77"/>
      <c r="HNZ77"/>
      <c r="HOA77"/>
      <c r="HOB77"/>
      <c r="HOC77"/>
      <c r="HOD77"/>
      <c r="HOE77"/>
      <c r="HOF77"/>
      <c r="HOG77"/>
      <c r="HOH77"/>
      <c r="HOI77"/>
      <c r="HOJ77"/>
      <c r="HOK77"/>
      <c r="HOL77"/>
      <c r="HOM77"/>
      <c r="HON77"/>
      <c r="HOO77"/>
      <c r="HOP77"/>
      <c r="HOQ77"/>
      <c r="HOR77"/>
      <c r="HOS77"/>
      <c r="HOT77"/>
      <c r="HOU77"/>
      <c r="HOV77"/>
      <c r="HOW77"/>
      <c r="HOX77"/>
      <c r="HOY77"/>
      <c r="HOZ77"/>
      <c r="HPA77"/>
      <c r="HPB77"/>
      <c r="HPC77"/>
      <c r="HPD77"/>
      <c r="HPE77"/>
      <c r="HPF77"/>
      <c r="HPG77"/>
      <c r="HPH77"/>
      <c r="HPI77"/>
      <c r="HPJ77"/>
      <c r="HPK77"/>
      <c r="HPL77"/>
      <c r="HPM77"/>
      <c r="HPN77"/>
      <c r="HPO77"/>
      <c r="HPP77"/>
      <c r="HPQ77"/>
      <c r="HPR77"/>
      <c r="HPS77"/>
      <c r="HPT77"/>
      <c r="HPU77"/>
      <c r="HPV77"/>
      <c r="HPW77"/>
      <c r="HPX77"/>
      <c r="HPY77"/>
      <c r="HPZ77"/>
      <c r="HQA77"/>
      <c r="HQB77"/>
      <c r="HQC77"/>
      <c r="HQD77"/>
      <c r="HQE77"/>
      <c r="HQF77"/>
      <c r="HQG77"/>
      <c r="HQH77"/>
      <c r="HQI77"/>
      <c r="HQJ77"/>
      <c r="HQK77"/>
      <c r="HQL77"/>
      <c r="HQM77"/>
      <c r="HQN77"/>
      <c r="HQO77"/>
      <c r="HQP77"/>
      <c r="HQQ77"/>
      <c r="HQR77"/>
      <c r="HQS77"/>
      <c r="HQT77"/>
      <c r="HQU77"/>
      <c r="HQV77"/>
      <c r="HQW77"/>
      <c r="HQX77"/>
      <c r="HQY77"/>
      <c r="HQZ77"/>
      <c r="HRA77"/>
      <c r="HRB77"/>
      <c r="HRC77"/>
      <c r="HRD77"/>
      <c r="HRE77"/>
      <c r="HRF77"/>
      <c r="HRG77"/>
      <c r="HRH77"/>
      <c r="HRI77"/>
      <c r="HRJ77"/>
      <c r="HRK77"/>
      <c r="HRL77"/>
      <c r="HRM77"/>
      <c r="HRN77"/>
      <c r="HRO77"/>
      <c r="HRP77"/>
      <c r="HRQ77"/>
      <c r="HRR77"/>
      <c r="HRS77"/>
      <c r="HRT77"/>
      <c r="HRU77"/>
      <c r="HRV77"/>
      <c r="HRW77"/>
      <c r="HRX77"/>
      <c r="HRY77"/>
      <c r="HRZ77"/>
      <c r="HSA77"/>
      <c r="HSB77"/>
      <c r="HSC77"/>
      <c r="HSD77"/>
      <c r="HSE77"/>
      <c r="HSF77"/>
      <c r="HSG77"/>
      <c r="HSH77"/>
      <c r="HSI77"/>
      <c r="HSJ77"/>
      <c r="HSK77"/>
      <c r="HSL77"/>
      <c r="HSM77"/>
      <c r="HSN77"/>
      <c r="HSO77"/>
      <c r="HSP77"/>
      <c r="HSQ77"/>
      <c r="HSR77"/>
      <c r="HSS77"/>
      <c r="HST77"/>
      <c r="HSU77"/>
      <c r="HSV77"/>
      <c r="HSW77"/>
      <c r="HSX77"/>
      <c r="HSY77"/>
      <c r="HSZ77"/>
      <c r="HTA77"/>
      <c r="HTB77"/>
      <c r="HTC77"/>
      <c r="HTD77"/>
      <c r="HTE77"/>
      <c r="HTF77"/>
      <c r="HTG77"/>
      <c r="HTH77"/>
      <c r="HTI77"/>
      <c r="HTJ77"/>
      <c r="HTK77"/>
      <c r="HTL77"/>
      <c r="HTM77"/>
      <c r="HTN77"/>
      <c r="HTO77"/>
      <c r="HTP77"/>
      <c r="HTQ77"/>
      <c r="HTR77"/>
      <c r="HTS77"/>
      <c r="HTT77"/>
      <c r="HTU77"/>
      <c r="HTV77"/>
      <c r="HTW77"/>
      <c r="HTX77"/>
      <c r="HTY77"/>
      <c r="HTZ77"/>
      <c r="HUA77"/>
      <c r="HUB77"/>
      <c r="HUC77"/>
      <c r="HUD77"/>
      <c r="HUE77"/>
      <c r="HUF77"/>
      <c r="HUG77"/>
      <c r="HUH77"/>
      <c r="HUI77"/>
      <c r="HUJ77"/>
      <c r="HUK77"/>
      <c r="HUL77"/>
      <c r="HUM77"/>
      <c r="HUN77"/>
      <c r="HUO77"/>
      <c r="HUP77"/>
      <c r="HUQ77"/>
      <c r="HUR77"/>
      <c r="HUS77"/>
      <c r="HUT77"/>
      <c r="HUU77"/>
      <c r="HUV77"/>
      <c r="HUW77"/>
      <c r="HUX77"/>
      <c r="HUY77"/>
      <c r="HUZ77"/>
      <c r="HVA77"/>
      <c r="HVB77"/>
      <c r="HVC77"/>
      <c r="HVD77"/>
      <c r="HVE77"/>
      <c r="HVF77"/>
      <c r="HVG77"/>
      <c r="HVH77"/>
      <c r="HVI77"/>
      <c r="HVJ77"/>
      <c r="HVK77"/>
      <c r="HVL77"/>
      <c r="HVM77"/>
      <c r="HVN77"/>
      <c r="HVO77"/>
      <c r="HVP77"/>
      <c r="HVQ77"/>
      <c r="HVR77"/>
      <c r="HVS77"/>
      <c r="HVT77"/>
      <c r="HVU77"/>
      <c r="HVV77"/>
      <c r="HVW77"/>
      <c r="HVX77"/>
      <c r="HVY77"/>
      <c r="HVZ77"/>
      <c r="HWA77"/>
      <c r="HWB77"/>
      <c r="HWC77"/>
      <c r="HWD77"/>
      <c r="HWE77"/>
      <c r="HWF77"/>
      <c r="HWG77"/>
      <c r="HWH77"/>
      <c r="HWI77"/>
      <c r="HWJ77"/>
      <c r="HWK77"/>
      <c r="HWL77"/>
      <c r="HWM77"/>
      <c r="HWN77"/>
      <c r="HWO77"/>
      <c r="HWP77"/>
      <c r="HWQ77"/>
      <c r="HWR77"/>
      <c r="HWS77"/>
      <c r="HWT77"/>
      <c r="HWU77"/>
      <c r="HWV77"/>
      <c r="HWW77"/>
      <c r="HWX77"/>
      <c r="HWY77"/>
      <c r="HWZ77"/>
      <c r="HXA77"/>
      <c r="HXB77"/>
      <c r="HXC77"/>
      <c r="HXD77"/>
      <c r="HXE77"/>
      <c r="HXF77"/>
      <c r="HXG77"/>
      <c r="HXH77"/>
      <c r="HXI77"/>
      <c r="HXJ77"/>
      <c r="HXK77"/>
      <c r="HXL77"/>
      <c r="HXM77"/>
      <c r="HXN77"/>
      <c r="HXO77"/>
      <c r="HXP77"/>
      <c r="HXQ77"/>
      <c r="HXR77"/>
      <c r="HXS77"/>
      <c r="HXT77"/>
      <c r="HXU77"/>
      <c r="HXV77"/>
      <c r="HXW77"/>
      <c r="HXX77"/>
      <c r="HXY77"/>
      <c r="HXZ77"/>
      <c r="HYA77"/>
      <c r="HYB77"/>
      <c r="HYC77"/>
      <c r="HYD77"/>
      <c r="HYE77"/>
      <c r="HYF77"/>
      <c r="HYG77"/>
      <c r="HYH77"/>
      <c r="HYI77"/>
      <c r="HYJ77"/>
      <c r="HYK77"/>
      <c r="HYL77"/>
      <c r="HYM77"/>
      <c r="HYN77"/>
      <c r="HYO77"/>
      <c r="HYP77"/>
      <c r="HYQ77"/>
      <c r="HYR77"/>
      <c r="HYS77"/>
      <c r="HYT77"/>
      <c r="HYU77"/>
      <c r="HYV77"/>
      <c r="HYW77"/>
      <c r="HYX77"/>
      <c r="HYY77"/>
      <c r="HYZ77"/>
      <c r="HZA77"/>
      <c r="HZB77"/>
      <c r="HZC77"/>
      <c r="HZD77"/>
      <c r="HZE77"/>
      <c r="HZF77"/>
      <c r="HZG77"/>
      <c r="HZH77"/>
      <c r="HZI77"/>
      <c r="HZJ77"/>
      <c r="HZK77"/>
      <c r="HZL77"/>
      <c r="HZM77"/>
      <c r="HZN77"/>
      <c r="HZO77"/>
      <c r="HZP77"/>
      <c r="HZQ77"/>
      <c r="HZR77"/>
      <c r="HZS77"/>
      <c r="HZT77"/>
      <c r="HZU77"/>
      <c r="HZV77"/>
      <c r="HZW77"/>
      <c r="HZX77"/>
      <c r="HZY77"/>
      <c r="HZZ77"/>
      <c r="IAA77"/>
      <c r="IAB77"/>
      <c r="IAC77"/>
      <c r="IAD77"/>
      <c r="IAE77"/>
      <c r="IAF77"/>
      <c r="IAG77"/>
      <c r="IAH77"/>
      <c r="IAI77"/>
      <c r="IAJ77"/>
      <c r="IAK77"/>
      <c r="IAL77"/>
      <c r="IAM77"/>
      <c r="IAN77"/>
      <c r="IAO77"/>
      <c r="IAP77"/>
      <c r="IAQ77"/>
      <c r="IAR77"/>
      <c r="IAS77"/>
      <c r="IAT77"/>
      <c r="IAU77"/>
      <c r="IAV77"/>
      <c r="IAW77"/>
      <c r="IAX77"/>
      <c r="IAY77"/>
      <c r="IAZ77"/>
      <c r="IBA77"/>
      <c r="IBB77"/>
      <c r="IBC77"/>
      <c r="IBD77"/>
      <c r="IBE77"/>
      <c r="IBF77"/>
      <c r="IBG77"/>
      <c r="IBH77"/>
      <c r="IBI77"/>
      <c r="IBJ77"/>
      <c r="IBK77"/>
      <c r="IBL77"/>
      <c r="IBM77"/>
      <c r="IBN77"/>
      <c r="IBO77"/>
      <c r="IBP77"/>
      <c r="IBQ77"/>
      <c r="IBR77"/>
      <c r="IBS77"/>
      <c r="IBT77"/>
      <c r="IBU77"/>
      <c r="IBV77"/>
      <c r="IBW77"/>
      <c r="IBX77"/>
      <c r="IBY77"/>
      <c r="IBZ77"/>
      <c r="ICA77"/>
      <c r="ICB77"/>
      <c r="ICC77"/>
      <c r="ICD77"/>
      <c r="ICE77"/>
      <c r="ICF77"/>
      <c r="ICG77"/>
      <c r="ICH77"/>
      <c r="ICI77"/>
      <c r="ICJ77"/>
      <c r="ICK77"/>
      <c r="ICL77"/>
      <c r="ICM77"/>
      <c r="ICN77"/>
      <c r="ICO77"/>
      <c r="ICP77"/>
      <c r="ICQ77"/>
      <c r="ICR77"/>
      <c r="ICS77"/>
      <c r="ICT77"/>
      <c r="ICU77"/>
      <c r="ICV77"/>
      <c r="ICW77"/>
      <c r="ICX77"/>
      <c r="ICY77"/>
      <c r="ICZ77"/>
      <c r="IDA77"/>
      <c r="IDB77"/>
      <c r="IDC77"/>
      <c r="IDD77"/>
      <c r="IDE77"/>
      <c r="IDF77"/>
      <c r="IDG77"/>
      <c r="IDH77"/>
      <c r="IDI77"/>
      <c r="IDJ77"/>
      <c r="IDK77"/>
      <c r="IDL77"/>
      <c r="IDM77"/>
      <c r="IDN77"/>
      <c r="IDO77"/>
      <c r="IDP77"/>
      <c r="IDQ77"/>
      <c r="IDR77"/>
      <c r="IDS77"/>
      <c r="IDT77"/>
      <c r="IDU77"/>
      <c r="IDV77"/>
      <c r="IDW77"/>
      <c r="IDX77"/>
      <c r="IDY77"/>
      <c r="IDZ77"/>
      <c r="IEA77"/>
      <c r="IEB77"/>
      <c r="IEC77"/>
      <c r="IED77"/>
      <c r="IEE77"/>
      <c r="IEF77"/>
      <c r="IEG77"/>
      <c r="IEH77"/>
      <c r="IEI77"/>
      <c r="IEJ77"/>
      <c r="IEK77"/>
      <c r="IEL77"/>
      <c r="IEM77"/>
      <c r="IEN77"/>
      <c r="IEO77"/>
      <c r="IEP77"/>
      <c r="IEQ77"/>
      <c r="IER77"/>
      <c r="IES77"/>
      <c r="IET77"/>
      <c r="IEU77"/>
      <c r="IEV77"/>
      <c r="IEW77"/>
      <c r="IEX77"/>
      <c r="IEY77"/>
      <c r="IEZ77"/>
      <c r="IFA77"/>
      <c r="IFB77"/>
      <c r="IFC77"/>
      <c r="IFD77"/>
      <c r="IFE77"/>
      <c r="IFF77"/>
      <c r="IFG77"/>
      <c r="IFH77"/>
      <c r="IFI77"/>
      <c r="IFJ77"/>
      <c r="IFK77"/>
      <c r="IFL77"/>
      <c r="IFM77"/>
      <c r="IFN77"/>
      <c r="IFO77"/>
      <c r="IFP77"/>
      <c r="IFQ77"/>
      <c r="IFR77"/>
      <c r="IFS77"/>
      <c r="IFT77"/>
      <c r="IFU77"/>
      <c r="IFV77"/>
      <c r="IFW77"/>
      <c r="IFX77"/>
      <c r="IFY77"/>
      <c r="IFZ77"/>
      <c r="IGA77"/>
      <c r="IGB77"/>
      <c r="IGC77"/>
      <c r="IGD77"/>
      <c r="IGE77"/>
      <c r="IGF77"/>
      <c r="IGG77"/>
      <c r="IGH77"/>
      <c r="IGI77"/>
      <c r="IGJ77"/>
      <c r="IGK77"/>
      <c r="IGL77"/>
      <c r="IGM77"/>
      <c r="IGN77"/>
      <c r="IGO77"/>
      <c r="IGP77"/>
      <c r="IGQ77"/>
      <c r="IGR77"/>
      <c r="IGS77"/>
      <c r="IGT77"/>
      <c r="IGU77"/>
      <c r="IGV77"/>
      <c r="IGW77"/>
      <c r="IGX77"/>
      <c r="IGY77"/>
      <c r="IGZ77"/>
      <c r="IHA77"/>
      <c r="IHB77"/>
      <c r="IHC77"/>
      <c r="IHD77"/>
      <c r="IHE77"/>
      <c r="IHF77"/>
      <c r="IHG77"/>
      <c r="IHH77"/>
      <c r="IHI77"/>
      <c r="IHJ77"/>
      <c r="IHK77"/>
      <c r="IHL77"/>
      <c r="IHM77"/>
      <c r="IHN77"/>
      <c r="IHO77"/>
      <c r="IHP77"/>
      <c r="IHQ77"/>
      <c r="IHR77"/>
      <c r="IHS77"/>
      <c r="IHT77"/>
      <c r="IHU77"/>
      <c r="IHV77"/>
      <c r="IHW77"/>
      <c r="IHX77"/>
      <c r="IHY77"/>
      <c r="IHZ77"/>
      <c r="IIA77"/>
      <c r="IIB77"/>
      <c r="IIC77"/>
      <c r="IID77"/>
      <c r="IIE77"/>
      <c r="IIF77"/>
      <c r="IIG77"/>
      <c r="IIH77"/>
      <c r="III77"/>
      <c r="IIJ77"/>
      <c r="IIK77"/>
      <c r="IIL77"/>
      <c r="IIM77"/>
      <c r="IIN77"/>
      <c r="IIO77"/>
      <c r="IIP77"/>
      <c r="IIQ77"/>
      <c r="IIR77"/>
      <c r="IIS77"/>
      <c r="IIT77"/>
      <c r="IIU77"/>
      <c r="IIV77"/>
      <c r="IIW77"/>
      <c r="IIX77"/>
      <c r="IIY77"/>
      <c r="IIZ77"/>
      <c r="IJA77"/>
      <c r="IJB77"/>
      <c r="IJC77"/>
      <c r="IJD77"/>
      <c r="IJE77"/>
      <c r="IJF77"/>
      <c r="IJG77"/>
      <c r="IJH77"/>
      <c r="IJI77"/>
      <c r="IJJ77"/>
      <c r="IJK77"/>
      <c r="IJL77"/>
      <c r="IJM77"/>
      <c r="IJN77"/>
      <c r="IJO77"/>
      <c r="IJP77"/>
      <c r="IJQ77"/>
      <c r="IJR77"/>
      <c r="IJS77"/>
      <c r="IJT77"/>
      <c r="IJU77"/>
      <c r="IJV77"/>
      <c r="IJW77"/>
      <c r="IJX77"/>
      <c r="IJY77"/>
      <c r="IJZ77"/>
      <c r="IKA77"/>
      <c r="IKB77"/>
      <c r="IKC77"/>
      <c r="IKD77"/>
      <c r="IKE77"/>
      <c r="IKF77"/>
      <c r="IKG77"/>
      <c r="IKH77"/>
      <c r="IKI77"/>
      <c r="IKJ77"/>
      <c r="IKK77"/>
      <c r="IKL77"/>
      <c r="IKM77"/>
      <c r="IKN77"/>
      <c r="IKO77"/>
      <c r="IKP77"/>
      <c r="IKQ77"/>
      <c r="IKR77"/>
      <c r="IKS77"/>
      <c r="IKT77"/>
      <c r="IKU77"/>
      <c r="IKV77"/>
      <c r="IKW77"/>
      <c r="IKX77"/>
      <c r="IKY77"/>
      <c r="IKZ77"/>
      <c r="ILA77"/>
      <c r="ILB77"/>
      <c r="ILC77"/>
      <c r="ILD77"/>
      <c r="ILE77"/>
      <c r="ILF77"/>
      <c r="ILG77"/>
      <c r="ILH77"/>
      <c r="ILI77"/>
      <c r="ILJ77"/>
      <c r="ILK77"/>
      <c r="ILL77"/>
      <c r="ILM77"/>
      <c r="ILN77"/>
      <c r="ILO77"/>
      <c r="ILP77"/>
      <c r="ILQ77"/>
      <c r="ILR77"/>
      <c r="ILS77"/>
      <c r="ILT77"/>
      <c r="ILU77"/>
      <c r="ILV77"/>
      <c r="ILW77"/>
      <c r="ILX77"/>
      <c r="ILY77"/>
      <c r="ILZ77"/>
      <c r="IMA77"/>
      <c r="IMB77"/>
      <c r="IMC77"/>
      <c r="IMD77"/>
      <c r="IME77"/>
      <c r="IMF77"/>
      <c r="IMG77"/>
      <c r="IMH77"/>
      <c r="IMI77"/>
      <c r="IMJ77"/>
      <c r="IMK77"/>
      <c r="IML77"/>
      <c r="IMM77"/>
      <c r="IMN77"/>
      <c r="IMO77"/>
      <c r="IMP77"/>
      <c r="IMQ77"/>
      <c r="IMR77"/>
      <c r="IMS77"/>
      <c r="IMT77"/>
      <c r="IMU77"/>
      <c r="IMV77"/>
      <c r="IMW77"/>
      <c r="IMX77"/>
      <c r="IMY77"/>
      <c r="IMZ77"/>
      <c r="INA77"/>
      <c r="INB77"/>
      <c r="INC77"/>
      <c r="IND77"/>
      <c r="INE77"/>
      <c r="INF77"/>
      <c r="ING77"/>
      <c r="INH77"/>
      <c r="INI77"/>
      <c r="INJ77"/>
      <c r="INK77"/>
      <c r="INL77"/>
      <c r="INM77"/>
      <c r="INN77"/>
      <c r="INO77"/>
      <c r="INP77"/>
      <c r="INQ77"/>
      <c r="INR77"/>
      <c r="INS77"/>
      <c r="INT77"/>
      <c r="INU77"/>
      <c r="INV77"/>
      <c r="INW77"/>
      <c r="INX77"/>
      <c r="INY77"/>
      <c r="INZ77"/>
      <c r="IOA77"/>
      <c r="IOB77"/>
      <c r="IOC77"/>
      <c r="IOD77"/>
      <c r="IOE77"/>
      <c r="IOF77"/>
      <c r="IOG77"/>
      <c r="IOH77"/>
      <c r="IOI77"/>
      <c r="IOJ77"/>
      <c r="IOK77"/>
      <c r="IOL77"/>
      <c r="IOM77"/>
      <c r="ION77"/>
      <c r="IOO77"/>
      <c r="IOP77"/>
      <c r="IOQ77"/>
      <c r="IOR77"/>
      <c r="IOS77"/>
      <c r="IOT77"/>
      <c r="IOU77"/>
      <c r="IOV77"/>
      <c r="IOW77"/>
      <c r="IOX77"/>
      <c r="IOY77"/>
      <c r="IOZ77"/>
      <c r="IPA77"/>
      <c r="IPB77"/>
      <c r="IPC77"/>
      <c r="IPD77"/>
      <c r="IPE77"/>
      <c r="IPF77"/>
      <c r="IPG77"/>
      <c r="IPH77"/>
      <c r="IPI77"/>
      <c r="IPJ77"/>
      <c r="IPK77"/>
      <c r="IPL77"/>
      <c r="IPM77"/>
      <c r="IPN77"/>
      <c r="IPO77"/>
      <c r="IPP77"/>
      <c r="IPQ77"/>
      <c r="IPR77"/>
      <c r="IPS77"/>
      <c r="IPT77"/>
      <c r="IPU77"/>
      <c r="IPV77"/>
      <c r="IPW77"/>
      <c r="IPX77"/>
      <c r="IPY77"/>
      <c r="IPZ77"/>
      <c r="IQA77"/>
      <c r="IQB77"/>
      <c r="IQC77"/>
      <c r="IQD77"/>
      <c r="IQE77"/>
      <c r="IQF77"/>
      <c r="IQG77"/>
      <c r="IQH77"/>
      <c r="IQI77"/>
      <c r="IQJ77"/>
      <c r="IQK77"/>
      <c r="IQL77"/>
      <c r="IQM77"/>
      <c r="IQN77"/>
      <c r="IQO77"/>
      <c r="IQP77"/>
      <c r="IQQ77"/>
      <c r="IQR77"/>
      <c r="IQS77"/>
      <c r="IQT77"/>
      <c r="IQU77"/>
      <c r="IQV77"/>
      <c r="IQW77"/>
      <c r="IQX77"/>
      <c r="IQY77"/>
      <c r="IQZ77"/>
      <c r="IRA77"/>
      <c r="IRB77"/>
      <c r="IRC77"/>
      <c r="IRD77"/>
      <c r="IRE77"/>
      <c r="IRF77"/>
      <c r="IRG77"/>
      <c r="IRH77"/>
      <c r="IRI77"/>
      <c r="IRJ77"/>
      <c r="IRK77"/>
      <c r="IRL77"/>
      <c r="IRM77"/>
      <c r="IRN77"/>
      <c r="IRO77"/>
      <c r="IRP77"/>
      <c r="IRQ77"/>
      <c r="IRR77"/>
      <c r="IRS77"/>
      <c r="IRT77"/>
      <c r="IRU77"/>
      <c r="IRV77"/>
      <c r="IRW77"/>
      <c r="IRX77"/>
      <c r="IRY77"/>
      <c r="IRZ77"/>
      <c r="ISA77"/>
      <c r="ISB77"/>
      <c r="ISC77"/>
      <c r="ISD77"/>
      <c r="ISE77"/>
      <c r="ISF77"/>
      <c r="ISG77"/>
      <c r="ISH77"/>
      <c r="ISI77"/>
      <c r="ISJ77"/>
      <c r="ISK77"/>
      <c r="ISL77"/>
      <c r="ISM77"/>
      <c r="ISN77"/>
      <c r="ISO77"/>
      <c r="ISP77"/>
      <c r="ISQ77"/>
      <c r="ISR77"/>
      <c r="ISS77"/>
      <c r="IST77"/>
      <c r="ISU77"/>
      <c r="ISV77"/>
      <c r="ISW77"/>
      <c r="ISX77"/>
      <c r="ISY77"/>
      <c r="ISZ77"/>
      <c r="ITA77"/>
      <c r="ITB77"/>
      <c r="ITC77"/>
      <c r="ITD77"/>
      <c r="ITE77"/>
      <c r="ITF77"/>
      <c r="ITG77"/>
      <c r="ITH77"/>
      <c r="ITI77"/>
      <c r="ITJ77"/>
      <c r="ITK77"/>
      <c r="ITL77"/>
      <c r="ITM77"/>
      <c r="ITN77"/>
      <c r="ITO77"/>
      <c r="ITP77"/>
      <c r="ITQ77"/>
      <c r="ITR77"/>
      <c r="ITS77"/>
      <c r="ITT77"/>
      <c r="ITU77"/>
      <c r="ITV77"/>
      <c r="ITW77"/>
      <c r="ITX77"/>
      <c r="ITY77"/>
      <c r="ITZ77"/>
      <c r="IUA77"/>
      <c r="IUB77"/>
      <c r="IUC77"/>
      <c r="IUD77"/>
      <c r="IUE77"/>
      <c r="IUF77"/>
      <c r="IUG77"/>
      <c r="IUH77"/>
      <c r="IUI77"/>
      <c r="IUJ77"/>
      <c r="IUK77"/>
      <c r="IUL77"/>
      <c r="IUM77"/>
      <c r="IUN77"/>
      <c r="IUO77"/>
      <c r="IUP77"/>
      <c r="IUQ77"/>
      <c r="IUR77"/>
      <c r="IUS77"/>
      <c r="IUT77"/>
      <c r="IUU77"/>
      <c r="IUV77"/>
      <c r="IUW77"/>
      <c r="IUX77"/>
      <c r="IUY77"/>
      <c r="IUZ77"/>
      <c r="IVA77"/>
      <c r="IVB77"/>
      <c r="IVC77"/>
      <c r="IVD77"/>
      <c r="IVE77"/>
      <c r="IVF77"/>
      <c r="IVG77"/>
      <c r="IVH77"/>
      <c r="IVI77"/>
      <c r="IVJ77"/>
      <c r="IVK77"/>
      <c r="IVL77"/>
      <c r="IVM77"/>
      <c r="IVN77"/>
      <c r="IVO77"/>
      <c r="IVP77"/>
      <c r="IVQ77"/>
      <c r="IVR77"/>
      <c r="IVS77"/>
      <c r="IVT77"/>
      <c r="IVU77"/>
      <c r="IVV77"/>
      <c r="IVW77"/>
      <c r="IVX77"/>
      <c r="IVY77"/>
      <c r="IVZ77"/>
      <c r="IWA77"/>
      <c r="IWB77"/>
      <c r="IWC77"/>
      <c r="IWD77"/>
      <c r="IWE77"/>
      <c r="IWF77"/>
      <c r="IWG77"/>
      <c r="IWH77"/>
      <c r="IWI77"/>
      <c r="IWJ77"/>
      <c r="IWK77"/>
      <c r="IWL77"/>
      <c r="IWM77"/>
      <c r="IWN77"/>
      <c r="IWO77"/>
      <c r="IWP77"/>
      <c r="IWQ77"/>
      <c r="IWR77"/>
      <c r="IWS77"/>
      <c r="IWT77"/>
      <c r="IWU77"/>
      <c r="IWV77"/>
      <c r="IWW77"/>
      <c r="IWX77"/>
      <c r="IWY77"/>
      <c r="IWZ77"/>
      <c r="IXA77"/>
      <c r="IXB77"/>
      <c r="IXC77"/>
      <c r="IXD77"/>
      <c r="IXE77"/>
      <c r="IXF77"/>
      <c r="IXG77"/>
      <c r="IXH77"/>
      <c r="IXI77"/>
      <c r="IXJ77"/>
      <c r="IXK77"/>
      <c r="IXL77"/>
      <c r="IXM77"/>
      <c r="IXN77"/>
      <c r="IXO77"/>
      <c r="IXP77"/>
      <c r="IXQ77"/>
      <c r="IXR77"/>
      <c r="IXS77"/>
      <c r="IXT77"/>
      <c r="IXU77"/>
      <c r="IXV77"/>
      <c r="IXW77"/>
      <c r="IXX77"/>
      <c r="IXY77"/>
      <c r="IXZ77"/>
      <c r="IYA77"/>
      <c r="IYB77"/>
      <c r="IYC77"/>
      <c r="IYD77"/>
      <c r="IYE77"/>
      <c r="IYF77"/>
      <c r="IYG77"/>
      <c r="IYH77"/>
      <c r="IYI77"/>
      <c r="IYJ77"/>
      <c r="IYK77"/>
      <c r="IYL77"/>
      <c r="IYM77"/>
      <c r="IYN77"/>
      <c r="IYO77"/>
      <c r="IYP77"/>
      <c r="IYQ77"/>
      <c r="IYR77"/>
      <c r="IYS77"/>
      <c r="IYT77"/>
      <c r="IYU77"/>
      <c r="IYV77"/>
      <c r="IYW77"/>
      <c r="IYX77"/>
      <c r="IYY77"/>
      <c r="IYZ77"/>
      <c r="IZA77"/>
      <c r="IZB77"/>
      <c r="IZC77"/>
      <c r="IZD77"/>
      <c r="IZE77"/>
      <c r="IZF77"/>
      <c r="IZG77"/>
      <c r="IZH77"/>
      <c r="IZI77"/>
      <c r="IZJ77"/>
      <c r="IZK77"/>
      <c r="IZL77"/>
      <c r="IZM77"/>
      <c r="IZN77"/>
      <c r="IZO77"/>
      <c r="IZP77"/>
      <c r="IZQ77"/>
      <c r="IZR77"/>
      <c r="IZS77"/>
      <c r="IZT77"/>
      <c r="IZU77"/>
      <c r="IZV77"/>
      <c r="IZW77"/>
      <c r="IZX77"/>
      <c r="IZY77"/>
      <c r="IZZ77"/>
      <c r="JAA77"/>
      <c r="JAB77"/>
      <c r="JAC77"/>
      <c r="JAD77"/>
      <c r="JAE77"/>
      <c r="JAF77"/>
      <c r="JAG77"/>
      <c r="JAH77"/>
      <c r="JAI77"/>
      <c r="JAJ77"/>
      <c r="JAK77"/>
      <c r="JAL77"/>
      <c r="JAM77"/>
      <c r="JAN77"/>
      <c r="JAO77"/>
      <c r="JAP77"/>
      <c r="JAQ77"/>
      <c r="JAR77"/>
      <c r="JAS77"/>
      <c r="JAT77"/>
      <c r="JAU77"/>
      <c r="JAV77"/>
      <c r="JAW77"/>
      <c r="JAX77"/>
      <c r="JAY77"/>
      <c r="JAZ77"/>
      <c r="JBA77"/>
      <c r="JBB77"/>
      <c r="JBC77"/>
      <c r="JBD77"/>
      <c r="JBE77"/>
      <c r="JBF77"/>
      <c r="JBG77"/>
      <c r="JBH77"/>
      <c r="JBI77"/>
      <c r="JBJ77"/>
      <c r="JBK77"/>
      <c r="JBL77"/>
      <c r="JBM77"/>
      <c r="JBN77"/>
      <c r="JBO77"/>
      <c r="JBP77"/>
      <c r="JBQ77"/>
      <c r="JBR77"/>
      <c r="JBS77"/>
      <c r="JBT77"/>
      <c r="JBU77"/>
      <c r="JBV77"/>
      <c r="JBW77"/>
      <c r="JBX77"/>
      <c r="JBY77"/>
      <c r="JBZ77"/>
      <c r="JCA77"/>
      <c r="JCB77"/>
      <c r="JCC77"/>
      <c r="JCD77"/>
      <c r="JCE77"/>
      <c r="JCF77"/>
      <c r="JCG77"/>
      <c r="JCH77"/>
      <c r="JCI77"/>
      <c r="JCJ77"/>
      <c r="JCK77"/>
      <c r="JCL77"/>
      <c r="JCM77"/>
      <c r="JCN77"/>
      <c r="JCO77"/>
      <c r="JCP77"/>
      <c r="JCQ77"/>
      <c r="JCR77"/>
      <c r="JCS77"/>
      <c r="JCT77"/>
      <c r="JCU77"/>
      <c r="JCV77"/>
      <c r="JCW77"/>
      <c r="JCX77"/>
      <c r="JCY77"/>
      <c r="JCZ77"/>
      <c r="JDA77"/>
      <c r="JDB77"/>
      <c r="JDC77"/>
      <c r="JDD77"/>
      <c r="JDE77"/>
      <c r="JDF77"/>
      <c r="JDG77"/>
      <c r="JDH77"/>
      <c r="JDI77"/>
      <c r="JDJ77"/>
      <c r="JDK77"/>
      <c r="JDL77"/>
      <c r="JDM77"/>
      <c r="JDN77"/>
      <c r="JDO77"/>
      <c r="JDP77"/>
      <c r="JDQ77"/>
      <c r="JDR77"/>
      <c r="JDS77"/>
      <c r="JDT77"/>
      <c r="JDU77"/>
      <c r="JDV77"/>
      <c r="JDW77"/>
      <c r="JDX77"/>
      <c r="JDY77"/>
      <c r="JDZ77"/>
      <c r="JEA77"/>
      <c r="JEB77"/>
      <c r="JEC77"/>
      <c r="JED77"/>
      <c r="JEE77"/>
      <c r="JEF77"/>
      <c r="JEG77"/>
      <c r="JEH77"/>
      <c r="JEI77"/>
      <c r="JEJ77"/>
      <c r="JEK77"/>
      <c r="JEL77"/>
      <c r="JEM77"/>
      <c r="JEN77"/>
      <c r="JEO77"/>
      <c r="JEP77"/>
      <c r="JEQ77"/>
      <c r="JER77"/>
      <c r="JES77"/>
      <c r="JET77"/>
      <c r="JEU77"/>
      <c r="JEV77"/>
      <c r="JEW77"/>
      <c r="JEX77"/>
      <c r="JEY77"/>
      <c r="JEZ77"/>
      <c r="JFA77"/>
      <c r="JFB77"/>
      <c r="JFC77"/>
      <c r="JFD77"/>
      <c r="JFE77"/>
      <c r="JFF77"/>
      <c r="JFG77"/>
      <c r="JFH77"/>
      <c r="JFI77"/>
      <c r="JFJ77"/>
      <c r="JFK77"/>
      <c r="JFL77"/>
      <c r="JFM77"/>
      <c r="JFN77"/>
      <c r="JFO77"/>
      <c r="JFP77"/>
      <c r="JFQ77"/>
      <c r="JFR77"/>
      <c r="JFS77"/>
      <c r="JFT77"/>
      <c r="JFU77"/>
      <c r="JFV77"/>
      <c r="JFW77"/>
      <c r="JFX77"/>
      <c r="JFY77"/>
      <c r="JFZ77"/>
      <c r="JGA77"/>
      <c r="JGB77"/>
      <c r="JGC77"/>
      <c r="JGD77"/>
      <c r="JGE77"/>
      <c r="JGF77"/>
      <c r="JGG77"/>
      <c r="JGH77"/>
      <c r="JGI77"/>
      <c r="JGJ77"/>
      <c r="JGK77"/>
      <c r="JGL77"/>
      <c r="JGM77"/>
      <c r="JGN77"/>
      <c r="JGO77"/>
      <c r="JGP77"/>
      <c r="JGQ77"/>
      <c r="JGR77"/>
      <c r="JGS77"/>
      <c r="JGT77"/>
      <c r="JGU77"/>
      <c r="JGV77"/>
      <c r="JGW77"/>
      <c r="JGX77"/>
      <c r="JGY77"/>
      <c r="JGZ77"/>
      <c r="JHA77"/>
      <c r="JHB77"/>
      <c r="JHC77"/>
      <c r="JHD77"/>
      <c r="JHE77"/>
      <c r="JHF77"/>
      <c r="JHG77"/>
      <c r="JHH77"/>
      <c r="JHI77"/>
      <c r="JHJ77"/>
      <c r="JHK77"/>
      <c r="JHL77"/>
      <c r="JHM77"/>
      <c r="JHN77"/>
      <c r="JHO77"/>
      <c r="JHP77"/>
      <c r="JHQ77"/>
      <c r="JHR77"/>
      <c r="JHS77"/>
      <c r="JHT77"/>
      <c r="JHU77"/>
      <c r="JHV77"/>
      <c r="JHW77"/>
      <c r="JHX77"/>
      <c r="JHY77"/>
      <c r="JHZ77"/>
      <c r="JIA77"/>
      <c r="JIB77"/>
      <c r="JIC77"/>
      <c r="JID77"/>
      <c r="JIE77"/>
      <c r="JIF77"/>
      <c r="JIG77"/>
      <c r="JIH77"/>
      <c r="JII77"/>
      <c r="JIJ77"/>
      <c r="JIK77"/>
      <c r="JIL77"/>
      <c r="JIM77"/>
      <c r="JIN77"/>
      <c r="JIO77"/>
      <c r="JIP77"/>
      <c r="JIQ77"/>
      <c r="JIR77"/>
      <c r="JIS77"/>
      <c r="JIT77"/>
      <c r="JIU77"/>
      <c r="JIV77"/>
      <c r="JIW77"/>
      <c r="JIX77"/>
      <c r="JIY77"/>
      <c r="JIZ77"/>
      <c r="JJA77"/>
      <c r="JJB77"/>
      <c r="JJC77"/>
      <c r="JJD77"/>
      <c r="JJE77"/>
      <c r="JJF77"/>
      <c r="JJG77"/>
      <c r="JJH77"/>
      <c r="JJI77"/>
      <c r="JJJ77"/>
      <c r="JJK77"/>
      <c r="JJL77"/>
      <c r="JJM77"/>
      <c r="JJN77"/>
      <c r="JJO77"/>
      <c r="JJP77"/>
      <c r="JJQ77"/>
      <c r="JJR77"/>
      <c r="JJS77"/>
      <c r="JJT77"/>
      <c r="JJU77"/>
      <c r="JJV77"/>
      <c r="JJW77"/>
      <c r="JJX77"/>
      <c r="JJY77"/>
      <c r="JJZ77"/>
      <c r="JKA77"/>
      <c r="JKB77"/>
      <c r="JKC77"/>
      <c r="JKD77"/>
      <c r="JKE77"/>
      <c r="JKF77"/>
      <c r="JKG77"/>
      <c r="JKH77"/>
      <c r="JKI77"/>
      <c r="JKJ77"/>
      <c r="JKK77"/>
      <c r="JKL77"/>
      <c r="JKM77"/>
      <c r="JKN77"/>
      <c r="JKO77"/>
      <c r="JKP77"/>
      <c r="JKQ77"/>
      <c r="JKR77"/>
      <c r="JKS77"/>
      <c r="JKT77"/>
      <c r="JKU77"/>
      <c r="JKV77"/>
      <c r="JKW77"/>
      <c r="JKX77"/>
      <c r="JKY77"/>
      <c r="JKZ77"/>
      <c r="JLA77"/>
      <c r="JLB77"/>
      <c r="JLC77"/>
      <c r="JLD77"/>
      <c r="JLE77"/>
      <c r="JLF77"/>
      <c r="JLG77"/>
      <c r="JLH77"/>
      <c r="JLI77"/>
      <c r="JLJ77"/>
      <c r="JLK77"/>
      <c r="JLL77"/>
      <c r="JLM77"/>
      <c r="JLN77"/>
      <c r="JLO77"/>
      <c r="JLP77"/>
      <c r="JLQ77"/>
      <c r="JLR77"/>
      <c r="JLS77"/>
      <c r="JLT77"/>
      <c r="JLU77"/>
      <c r="JLV77"/>
      <c r="JLW77"/>
      <c r="JLX77"/>
      <c r="JLY77"/>
      <c r="JLZ77"/>
      <c r="JMA77"/>
      <c r="JMB77"/>
      <c r="JMC77"/>
      <c r="JMD77"/>
      <c r="JME77"/>
      <c r="JMF77"/>
      <c r="JMG77"/>
      <c r="JMH77"/>
      <c r="JMI77"/>
      <c r="JMJ77"/>
      <c r="JMK77"/>
      <c r="JML77"/>
      <c r="JMM77"/>
      <c r="JMN77"/>
      <c r="JMO77"/>
      <c r="JMP77"/>
      <c r="JMQ77"/>
      <c r="JMR77"/>
      <c r="JMS77"/>
      <c r="JMT77"/>
      <c r="JMU77"/>
      <c r="JMV77"/>
      <c r="JMW77"/>
      <c r="JMX77"/>
      <c r="JMY77"/>
      <c r="JMZ77"/>
      <c r="JNA77"/>
      <c r="JNB77"/>
      <c r="JNC77"/>
      <c r="JND77"/>
      <c r="JNE77"/>
      <c r="JNF77"/>
      <c r="JNG77"/>
      <c r="JNH77"/>
      <c r="JNI77"/>
      <c r="JNJ77"/>
      <c r="JNK77"/>
      <c r="JNL77"/>
      <c r="JNM77"/>
      <c r="JNN77"/>
      <c r="JNO77"/>
      <c r="JNP77"/>
      <c r="JNQ77"/>
      <c r="JNR77"/>
      <c r="JNS77"/>
      <c r="JNT77"/>
      <c r="JNU77"/>
      <c r="JNV77"/>
      <c r="JNW77"/>
      <c r="JNX77"/>
      <c r="JNY77"/>
      <c r="JNZ77"/>
      <c r="JOA77"/>
      <c r="JOB77"/>
      <c r="JOC77"/>
      <c r="JOD77"/>
      <c r="JOE77"/>
      <c r="JOF77"/>
      <c r="JOG77"/>
      <c r="JOH77"/>
      <c r="JOI77"/>
      <c r="JOJ77"/>
      <c r="JOK77"/>
      <c r="JOL77"/>
      <c r="JOM77"/>
      <c r="JON77"/>
      <c r="JOO77"/>
      <c r="JOP77"/>
      <c r="JOQ77"/>
      <c r="JOR77"/>
      <c r="JOS77"/>
      <c r="JOT77"/>
      <c r="JOU77"/>
      <c r="JOV77"/>
      <c r="JOW77"/>
      <c r="JOX77"/>
      <c r="JOY77"/>
      <c r="JOZ77"/>
      <c r="JPA77"/>
      <c r="JPB77"/>
      <c r="JPC77"/>
      <c r="JPD77"/>
      <c r="JPE77"/>
      <c r="JPF77"/>
      <c r="JPG77"/>
      <c r="JPH77"/>
      <c r="JPI77"/>
      <c r="JPJ77"/>
      <c r="JPK77"/>
      <c r="JPL77"/>
      <c r="JPM77"/>
      <c r="JPN77"/>
      <c r="JPO77"/>
      <c r="JPP77"/>
      <c r="JPQ77"/>
      <c r="JPR77"/>
      <c r="JPS77"/>
      <c r="JPT77"/>
      <c r="JPU77"/>
      <c r="JPV77"/>
      <c r="JPW77"/>
      <c r="JPX77"/>
      <c r="JPY77"/>
      <c r="JPZ77"/>
      <c r="JQA77"/>
      <c r="JQB77"/>
      <c r="JQC77"/>
      <c r="JQD77"/>
      <c r="JQE77"/>
      <c r="JQF77"/>
      <c r="JQG77"/>
      <c r="JQH77"/>
      <c r="JQI77"/>
      <c r="JQJ77"/>
      <c r="JQK77"/>
      <c r="JQL77"/>
      <c r="JQM77"/>
      <c r="JQN77"/>
      <c r="JQO77"/>
      <c r="JQP77"/>
      <c r="JQQ77"/>
      <c r="JQR77"/>
      <c r="JQS77"/>
      <c r="JQT77"/>
      <c r="JQU77"/>
      <c r="JQV77"/>
      <c r="JQW77"/>
      <c r="JQX77"/>
      <c r="JQY77"/>
      <c r="JQZ77"/>
      <c r="JRA77"/>
      <c r="JRB77"/>
      <c r="JRC77"/>
      <c r="JRD77"/>
      <c r="JRE77"/>
      <c r="JRF77"/>
      <c r="JRG77"/>
      <c r="JRH77"/>
      <c r="JRI77"/>
      <c r="JRJ77"/>
      <c r="JRK77"/>
      <c r="JRL77"/>
      <c r="JRM77"/>
      <c r="JRN77"/>
      <c r="JRO77"/>
      <c r="JRP77"/>
      <c r="JRQ77"/>
      <c r="JRR77"/>
      <c r="JRS77"/>
      <c r="JRT77"/>
      <c r="JRU77"/>
      <c r="JRV77"/>
      <c r="JRW77"/>
      <c r="JRX77"/>
      <c r="JRY77"/>
      <c r="JRZ77"/>
      <c r="JSA77"/>
      <c r="JSB77"/>
      <c r="JSC77"/>
      <c r="JSD77"/>
      <c r="JSE77"/>
      <c r="JSF77"/>
      <c r="JSG77"/>
      <c r="JSH77"/>
      <c r="JSI77"/>
      <c r="JSJ77"/>
      <c r="JSK77"/>
      <c r="JSL77"/>
      <c r="JSM77"/>
      <c r="JSN77"/>
      <c r="JSO77"/>
      <c r="JSP77"/>
      <c r="JSQ77"/>
      <c r="JSR77"/>
      <c r="JSS77"/>
      <c r="JST77"/>
      <c r="JSU77"/>
      <c r="JSV77"/>
      <c r="JSW77"/>
      <c r="JSX77"/>
      <c r="JSY77"/>
      <c r="JSZ77"/>
      <c r="JTA77"/>
      <c r="JTB77"/>
      <c r="JTC77"/>
      <c r="JTD77"/>
      <c r="JTE77"/>
      <c r="JTF77"/>
      <c r="JTG77"/>
      <c r="JTH77"/>
      <c r="JTI77"/>
      <c r="JTJ77"/>
      <c r="JTK77"/>
      <c r="JTL77"/>
      <c r="JTM77"/>
      <c r="JTN77"/>
      <c r="JTO77"/>
      <c r="JTP77"/>
      <c r="JTQ77"/>
      <c r="JTR77"/>
      <c r="JTS77"/>
      <c r="JTT77"/>
      <c r="JTU77"/>
      <c r="JTV77"/>
      <c r="JTW77"/>
      <c r="JTX77"/>
      <c r="JTY77"/>
      <c r="JTZ77"/>
      <c r="JUA77"/>
      <c r="JUB77"/>
      <c r="JUC77"/>
      <c r="JUD77"/>
      <c r="JUE77"/>
      <c r="JUF77"/>
      <c r="JUG77"/>
      <c r="JUH77"/>
      <c r="JUI77"/>
      <c r="JUJ77"/>
      <c r="JUK77"/>
      <c r="JUL77"/>
      <c r="JUM77"/>
      <c r="JUN77"/>
      <c r="JUO77"/>
      <c r="JUP77"/>
      <c r="JUQ77"/>
      <c r="JUR77"/>
      <c r="JUS77"/>
      <c r="JUT77"/>
      <c r="JUU77"/>
      <c r="JUV77"/>
      <c r="JUW77"/>
      <c r="JUX77"/>
      <c r="JUY77"/>
      <c r="JUZ77"/>
      <c r="JVA77"/>
      <c r="JVB77"/>
      <c r="JVC77"/>
      <c r="JVD77"/>
      <c r="JVE77"/>
      <c r="JVF77"/>
      <c r="JVG77"/>
      <c r="JVH77"/>
      <c r="JVI77"/>
      <c r="JVJ77"/>
      <c r="JVK77"/>
      <c r="JVL77"/>
      <c r="JVM77"/>
      <c r="JVN77"/>
      <c r="JVO77"/>
      <c r="JVP77"/>
      <c r="JVQ77"/>
      <c r="JVR77"/>
      <c r="JVS77"/>
      <c r="JVT77"/>
      <c r="JVU77"/>
      <c r="JVV77"/>
      <c r="JVW77"/>
      <c r="JVX77"/>
      <c r="JVY77"/>
      <c r="JVZ77"/>
      <c r="JWA77"/>
      <c r="JWB77"/>
      <c r="JWC77"/>
      <c r="JWD77"/>
      <c r="JWE77"/>
      <c r="JWF77"/>
      <c r="JWG77"/>
      <c r="JWH77"/>
      <c r="JWI77"/>
      <c r="JWJ77"/>
      <c r="JWK77"/>
      <c r="JWL77"/>
      <c r="JWM77"/>
      <c r="JWN77"/>
      <c r="JWO77"/>
      <c r="JWP77"/>
      <c r="JWQ77"/>
      <c r="JWR77"/>
      <c r="JWS77"/>
      <c r="JWT77"/>
      <c r="JWU77"/>
      <c r="JWV77"/>
      <c r="JWW77"/>
      <c r="JWX77"/>
      <c r="JWY77"/>
      <c r="JWZ77"/>
      <c r="JXA77"/>
      <c r="JXB77"/>
      <c r="JXC77"/>
      <c r="JXD77"/>
      <c r="JXE77"/>
      <c r="JXF77"/>
      <c r="JXG77"/>
      <c r="JXH77"/>
      <c r="JXI77"/>
      <c r="JXJ77"/>
      <c r="JXK77"/>
      <c r="JXL77"/>
      <c r="JXM77"/>
      <c r="JXN77"/>
      <c r="JXO77"/>
      <c r="JXP77"/>
      <c r="JXQ77"/>
      <c r="JXR77"/>
      <c r="JXS77"/>
      <c r="JXT77"/>
      <c r="JXU77"/>
      <c r="JXV77"/>
      <c r="JXW77"/>
      <c r="JXX77"/>
      <c r="JXY77"/>
      <c r="JXZ77"/>
      <c r="JYA77"/>
      <c r="JYB77"/>
      <c r="JYC77"/>
      <c r="JYD77"/>
      <c r="JYE77"/>
      <c r="JYF77"/>
      <c r="JYG77"/>
      <c r="JYH77"/>
      <c r="JYI77"/>
      <c r="JYJ77"/>
      <c r="JYK77"/>
      <c r="JYL77"/>
      <c r="JYM77"/>
      <c r="JYN77"/>
      <c r="JYO77"/>
      <c r="JYP77"/>
      <c r="JYQ77"/>
      <c r="JYR77"/>
      <c r="JYS77"/>
      <c r="JYT77"/>
      <c r="JYU77"/>
      <c r="JYV77"/>
      <c r="JYW77"/>
      <c r="JYX77"/>
      <c r="JYY77"/>
      <c r="JYZ77"/>
      <c r="JZA77"/>
      <c r="JZB77"/>
      <c r="JZC77"/>
      <c r="JZD77"/>
      <c r="JZE77"/>
      <c r="JZF77"/>
      <c r="JZG77"/>
      <c r="JZH77"/>
      <c r="JZI77"/>
      <c r="JZJ77"/>
      <c r="JZK77"/>
      <c r="JZL77"/>
      <c r="JZM77"/>
      <c r="JZN77"/>
      <c r="JZO77"/>
      <c r="JZP77"/>
      <c r="JZQ77"/>
      <c r="JZR77"/>
      <c r="JZS77"/>
      <c r="JZT77"/>
      <c r="JZU77"/>
      <c r="JZV77"/>
      <c r="JZW77"/>
      <c r="JZX77"/>
      <c r="JZY77"/>
      <c r="JZZ77"/>
      <c r="KAA77"/>
      <c r="KAB77"/>
      <c r="KAC77"/>
      <c r="KAD77"/>
      <c r="KAE77"/>
      <c r="KAF77"/>
      <c r="KAG77"/>
      <c r="KAH77"/>
      <c r="KAI77"/>
      <c r="KAJ77"/>
      <c r="KAK77"/>
      <c r="KAL77"/>
      <c r="KAM77"/>
      <c r="KAN77"/>
      <c r="KAO77"/>
      <c r="KAP77"/>
      <c r="KAQ77"/>
      <c r="KAR77"/>
      <c r="KAS77"/>
      <c r="KAT77"/>
      <c r="KAU77"/>
      <c r="KAV77"/>
      <c r="KAW77"/>
      <c r="KAX77"/>
      <c r="KAY77"/>
      <c r="KAZ77"/>
      <c r="KBA77"/>
      <c r="KBB77"/>
      <c r="KBC77"/>
      <c r="KBD77"/>
      <c r="KBE77"/>
      <c r="KBF77"/>
      <c r="KBG77"/>
      <c r="KBH77"/>
      <c r="KBI77"/>
      <c r="KBJ77"/>
      <c r="KBK77"/>
      <c r="KBL77"/>
      <c r="KBM77"/>
      <c r="KBN77"/>
      <c r="KBO77"/>
      <c r="KBP77"/>
      <c r="KBQ77"/>
      <c r="KBR77"/>
      <c r="KBS77"/>
      <c r="KBT77"/>
      <c r="KBU77"/>
      <c r="KBV77"/>
      <c r="KBW77"/>
      <c r="KBX77"/>
      <c r="KBY77"/>
      <c r="KBZ77"/>
      <c r="KCA77"/>
      <c r="KCB77"/>
      <c r="KCC77"/>
      <c r="KCD77"/>
      <c r="KCE77"/>
      <c r="KCF77"/>
      <c r="KCG77"/>
      <c r="KCH77"/>
      <c r="KCI77"/>
      <c r="KCJ77"/>
      <c r="KCK77"/>
      <c r="KCL77"/>
      <c r="KCM77"/>
      <c r="KCN77"/>
      <c r="KCO77"/>
      <c r="KCP77"/>
      <c r="KCQ77"/>
      <c r="KCR77"/>
      <c r="KCS77"/>
      <c r="KCT77"/>
      <c r="KCU77"/>
      <c r="KCV77"/>
      <c r="KCW77"/>
      <c r="KCX77"/>
      <c r="KCY77"/>
      <c r="KCZ77"/>
      <c r="KDA77"/>
      <c r="KDB77"/>
      <c r="KDC77"/>
      <c r="KDD77"/>
      <c r="KDE77"/>
      <c r="KDF77"/>
      <c r="KDG77"/>
      <c r="KDH77"/>
      <c r="KDI77"/>
      <c r="KDJ77"/>
      <c r="KDK77"/>
      <c r="KDL77"/>
      <c r="KDM77"/>
      <c r="KDN77"/>
      <c r="KDO77"/>
      <c r="KDP77"/>
      <c r="KDQ77"/>
      <c r="KDR77"/>
      <c r="KDS77"/>
      <c r="KDT77"/>
      <c r="KDU77"/>
      <c r="KDV77"/>
      <c r="KDW77"/>
      <c r="KDX77"/>
      <c r="KDY77"/>
      <c r="KDZ77"/>
      <c r="KEA77"/>
      <c r="KEB77"/>
      <c r="KEC77"/>
      <c r="KED77"/>
      <c r="KEE77"/>
      <c r="KEF77"/>
      <c r="KEG77"/>
      <c r="KEH77"/>
      <c r="KEI77"/>
      <c r="KEJ77"/>
      <c r="KEK77"/>
      <c r="KEL77"/>
      <c r="KEM77"/>
      <c r="KEN77"/>
      <c r="KEO77"/>
      <c r="KEP77"/>
      <c r="KEQ77"/>
      <c r="KER77"/>
      <c r="KES77"/>
      <c r="KET77"/>
      <c r="KEU77"/>
      <c r="KEV77"/>
      <c r="KEW77"/>
      <c r="KEX77"/>
      <c r="KEY77"/>
      <c r="KEZ77"/>
      <c r="KFA77"/>
      <c r="KFB77"/>
      <c r="KFC77"/>
      <c r="KFD77"/>
      <c r="KFE77"/>
      <c r="KFF77"/>
      <c r="KFG77"/>
      <c r="KFH77"/>
      <c r="KFI77"/>
      <c r="KFJ77"/>
      <c r="KFK77"/>
      <c r="KFL77"/>
      <c r="KFM77"/>
      <c r="KFN77"/>
      <c r="KFO77"/>
      <c r="KFP77"/>
      <c r="KFQ77"/>
      <c r="KFR77"/>
      <c r="KFS77"/>
      <c r="KFT77"/>
      <c r="KFU77"/>
      <c r="KFV77"/>
      <c r="KFW77"/>
      <c r="KFX77"/>
      <c r="KFY77"/>
      <c r="KFZ77"/>
      <c r="KGA77"/>
      <c r="KGB77"/>
      <c r="KGC77"/>
      <c r="KGD77"/>
      <c r="KGE77"/>
      <c r="KGF77"/>
      <c r="KGG77"/>
      <c r="KGH77"/>
      <c r="KGI77"/>
      <c r="KGJ77"/>
      <c r="KGK77"/>
      <c r="KGL77"/>
      <c r="KGM77"/>
      <c r="KGN77"/>
      <c r="KGO77"/>
      <c r="KGP77"/>
      <c r="KGQ77"/>
      <c r="KGR77"/>
      <c r="KGS77"/>
      <c r="KGT77"/>
      <c r="KGU77"/>
      <c r="KGV77"/>
      <c r="KGW77"/>
      <c r="KGX77"/>
      <c r="KGY77"/>
      <c r="KGZ77"/>
      <c r="KHA77"/>
      <c r="KHB77"/>
      <c r="KHC77"/>
      <c r="KHD77"/>
      <c r="KHE77"/>
      <c r="KHF77"/>
      <c r="KHG77"/>
      <c r="KHH77"/>
      <c r="KHI77"/>
      <c r="KHJ77"/>
      <c r="KHK77"/>
      <c r="KHL77"/>
      <c r="KHM77"/>
      <c r="KHN77"/>
      <c r="KHO77"/>
      <c r="KHP77"/>
      <c r="KHQ77"/>
      <c r="KHR77"/>
      <c r="KHS77"/>
      <c r="KHT77"/>
      <c r="KHU77"/>
      <c r="KHV77"/>
      <c r="KHW77"/>
      <c r="KHX77"/>
      <c r="KHY77"/>
      <c r="KHZ77"/>
      <c r="KIA77"/>
      <c r="KIB77"/>
      <c r="KIC77"/>
      <c r="KID77"/>
      <c r="KIE77"/>
      <c r="KIF77"/>
      <c r="KIG77"/>
      <c r="KIH77"/>
      <c r="KII77"/>
      <c r="KIJ77"/>
      <c r="KIK77"/>
      <c r="KIL77"/>
      <c r="KIM77"/>
      <c r="KIN77"/>
      <c r="KIO77"/>
      <c r="KIP77"/>
      <c r="KIQ77"/>
      <c r="KIR77"/>
      <c r="KIS77"/>
      <c r="KIT77"/>
      <c r="KIU77"/>
      <c r="KIV77"/>
      <c r="KIW77"/>
      <c r="KIX77"/>
      <c r="KIY77"/>
      <c r="KIZ77"/>
      <c r="KJA77"/>
      <c r="KJB77"/>
      <c r="KJC77"/>
      <c r="KJD77"/>
      <c r="KJE77"/>
      <c r="KJF77"/>
      <c r="KJG77"/>
      <c r="KJH77"/>
      <c r="KJI77"/>
      <c r="KJJ77"/>
      <c r="KJK77"/>
      <c r="KJL77"/>
      <c r="KJM77"/>
      <c r="KJN77"/>
      <c r="KJO77"/>
      <c r="KJP77"/>
      <c r="KJQ77"/>
      <c r="KJR77"/>
      <c r="KJS77"/>
      <c r="KJT77"/>
      <c r="KJU77"/>
      <c r="KJV77"/>
      <c r="KJW77"/>
      <c r="KJX77"/>
      <c r="KJY77"/>
      <c r="KJZ77"/>
      <c r="KKA77"/>
      <c r="KKB77"/>
      <c r="KKC77"/>
      <c r="KKD77"/>
      <c r="KKE77"/>
      <c r="KKF77"/>
      <c r="KKG77"/>
      <c r="KKH77"/>
      <c r="KKI77"/>
      <c r="KKJ77"/>
      <c r="KKK77"/>
      <c r="KKL77"/>
      <c r="KKM77"/>
      <c r="KKN77"/>
      <c r="KKO77"/>
      <c r="KKP77"/>
      <c r="KKQ77"/>
      <c r="KKR77"/>
      <c r="KKS77"/>
      <c r="KKT77"/>
      <c r="KKU77"/>
      <c r="KKV77"/>
      <c r="KKW77"/>
      <c r="KKX77"/>
      <c r="KKY77"/>
      <c r="KKZ77"/>
      <c r="KLA77"/>
      <c r="KLB77"/>
      <c r="KLC77"/>
      <c r="KLD77"/>
      <c r="KLE77"/>
      <c r="KLF77"/>
      <c r="KLG77"/>
      <c r="KLH77"/>
      <c r="KLI77"/>
      <c r="KLJ77"/>
      <c r="KLK77"/>
      <c r="KLL77"/>
      <c r="KLM77"/>
      <c r="KLN77"/>
      <c r="KLO77"/>
      <c r="KLP77"/>
      <c r="KLQ77"/>
      <c r="KLR77"/>
      <c r="KLS77"/>
      <c r="KLT77"/>
      <c r="KLU77"/>
      <c r="KLV77"/>
      <c r="KLW77"/>
      <c r="KLX77"/>
      <c r="KLY77"/>
      <c r="KLZ77"/>
      <c r="KMA77"/>
      <c r="KMB77"/>
      <c r="KMC77"/>
      <c r="KMD77"/>
      <c r="KME77"/>
      <c r="KMF77"/>
      <c r="KMG77"/>
      <c r="KMH77"/>
      <c r="KMI77"/>
      <c r="KMJ77"/>
      <c r="KMK77"/>
      <c r="KML77"/>
      <c r="KMM77"/>
      <c r="KMN77"/>
      <c r="KMO77"/>
      <c r="KMP77"/>
      <c r="KMQ77"/>
      <c r="KMR77"/>
      <c r="KMS77"/>
      <c r="KMT77"/>
      <c r="KMU77"/>
      <c r="KMV77"/>
      <c r="KMW77"/>
      <c r="KMX77"/>
      <c r="KMY77"/>
      <c r="KMZ77"/>
      <c r="KNA77"/>
      <c r="KNB77"/>
      <c r="KNC77"/>
      <c r="KND77"/>
      <c r="KNE77"/>
      <c r="KNF77"/>
      <c r="KNG77"/>
      <c r="KNH77"/>
      <c r="KNI77"/>
      <c r="KNJ77"/>
      <c r="KNK77"/>
      <c r="KNL77"/>
      <c r="KNM77"/>
      <c r="KNN77"/>
      <c r="KNO77"/>
      <c r="KNP77"/>
      <c r="KNQ77"/>
      <c r="KNR77"/>
      <c r="KNS77"/>
      <c r="KNT77"/>
      <c r="KNU77"/>
      <c r="KNV77"/>
      <c r="KNW77"/>
      <c r="KNX77"/>
      <c r="KNY77"/>
      <c r="KNZ77"/>
      <c r="KOA77"/>
      <c r="KOB77"/>
      <c r="KOC77"/>
      <c r="KOD77"/>
      <c r="KOE77"/>
      <c r="KOF77"/>
      <c r="KOG77"/>
      <c r="KOH77"/>
      <c r="KOI77"/>
      <c r="KOJ77"/>
      <c r="KOK77"/>
      <c r="KOL77"/>
      <c r="KOM77"/>
      <c r="KON77"/>
      <c r="KOO77"/>
      <c r="KOP77"/>
      <c r="KOQ77"/>
      <c r="KOR77"/>
      <c r="KOS77"/>
      <c r="KOT77"/>
      <c r="KOU77"/>
      <c r="KOV77"/>
      <c r="KOW77"/>
      <c r="KOX77"/>
      <c r="KOY77"/>
      <c r="KOZ77"/>
      <c r="KPA77"/>
      <c r="KPB77"/>
      <c r="KPC77"/>
      <c r="KPD77"/>
      <c r="KPE77"/>
      <c r="KPF77"/>
      <c r="KPG77"/>
      <c r="KPH77"/>
      <c r="KPI77"/>
      <c r="KPJ77"/>
      <c r="KPK77"/>
      <c r="KPL77"/>
      <c r="KPM77"/>
      <c r="KPN77"/>
      <c r="KPO77"/>
      <c r="KPP77"/>
      <c r="KPQ77"/>
      <c r="KPR77"/>
      <c r="KPS77"/>
      <c r="KPT77"/>
      <c r="KPU77"/>
      <c r="KPV77"/>
      <c r="KPW77"/>
      <c r="KPX77"/>
      <c r="KPY77"/>
      <c r="KPZ77"/>
      <c r="KQA77"/>
      <c r="KQB77"/>
      <c r="KQC77"/>
      <c r="KQD77"/>
      <c r="KQE77"/>
      <c r="KQF77"/>
      <c r="KQG77"/>
      <c r="KQH77"/>
      <c r="KQI77"/>
      <c r="KQJ77"/>
      <c r="KQK77"/>
      <c r="KQL77"/>
      <c r="KQM77"/>
      <c r="KQN77"/>
      <c r="KQO77"/>
      <c r="KQP77"/>
      <c r="KQQ77"/>
      <c r="KQR77"/>
      <c r="KQS77"/>
      <c r="KQT77"/>
      <c r="KQU77"/>
      <c r="KQV77"/>
      <c r="KQW77"/>
      <c r="KQX77"/>
      <c r="KQY77"/>
      <c r="KQZ77"/>
      <c r="KRA77"/>
      <c r="KRB77"/>
      <c r="KRC77"/>
      <c r="KRD77"/>
      <c r="KRE77"/>
      <c r="KRF77"/>
      <c r="KRG77"/>
      <c r="KRH77"/>
      <c r="KRI77"/>
      <c r="KRJ77"/>
      <c r="KRK77"/>
      <c r="KRL77"/>
      <c r="KRM77"/>
      <c r="KRN77"/>
      <c r="KRO77"/>
      <c r="KRP77"/>
      <c r="KRQ77"/>
      <c r="KRR77"/>
      <c r="KRS77"/>
      <c r="KRT77"/>
      <c r="KRU77"/>
      <c r="KRV77"/>
      <c r="KRW77"/>
      <c r="KRX77"/>
      <c r="KRY77"/>
      <c r="KRZ77"/>
      <c r="KSA77"/>
      <c r="KSB77"/>
      <c r="KSC77"/>
      <c r="KSD77"/>
      <c r="KSE77"/>
      <c r="KSF77"/>
      <c r="KSG77"/>
      <c r="KSH77"/>
      <c r="KSI77"/>
      <c r="KSJ77"/>
      <c r="KSK77"/>
      <c r="KSL77"/>
      <c r="KSM77"/>
      <c r="KSN77"/>
      <c r="KSO77"/>
      <c r="KSP77"/>
      <c r="KSQ77"/>
      <c r="KSR77"/>
      <c r="KSS77"/>
      <c r="KST77"/>
      <c r="KSU77"/>
      <c r="KSV77"/>
      <c r="KSW77"/>
      <c r="KSX77"/>
      <c r="KSY77"/>
      <c r="KSZ77"/>
      <c r="KTA77"/>
      <c r="KTB77"/>
      <c r="KTC77"/>
      <c r="KTD77"/>
      <c r="KTE77"/>
      <c r="KTF77"/>
      <c r="KTG77"/>
      <c r="KTH77"/>
      <c r="KTI77"/>
      <c r="KTJ77"/>
      <c r="KTK77"/>
      <c r="KTL77"/>
      <c r="KTM77"/>
      <c r="KTN77"/>
      <c r="KTO77"/>
      <c r="KTP77"/>
      <c r="KTQ77"/>
      <c r="KTR77"/>
      <c r="KTS77"/>
      <c r="KTT77"/>
      <c r="KTU77"/>
      <c r="KTV77"/>
      <c r="KTW77"/>
      <c r="KTX77"/>
      <c r="KTY77"/>
      <c r="KTZ77"/>
      <c r="KUA77"/>
      <c r="KUB77"/>
      <c r="KUC77"/>
      <c r="KUD77"/>
      <c r="KUE77"/>
      <c r="KUF77"/>
      <c r="KUG77"/>
      <c r="KUH77"/>
      <c r="KUI77"/>
      <c r="KUJ77"/>
      <c r="KUK77"/>
      <c r="KUL77"/>
      <c r="KUM77"/>
      <c r="KUN77"/>
      <c r="KUO77"/>
      <c r="KUP77"/>
      <c r="KUQ77"/>
      <c r="KUR77"/>
      <c r="KUS77"/>
      <c r="KUT77"/>
      <c r="KUU77"/>
      <c r="KUV77"/>
      <c r="KUW77"/>
      <c r="KUX77"/>
      <c r="KUY77"/>
      <c r="KUZ77"/>
      <c r="KVA77"/>
      <c r="KVB77"/>
      <c r="KVC77"/>
      <c r="KVD77"/>
      <c r="KVE77"/>
      <c r="KVF77"/>
      <c r="KVG77"/>
      <c r="KVH77"/>
      <c r="KVI77"/>
      <c r="KVJ77"/>
      <c r="KVK77"/>
      <c r="KVL77"/>
      <c r="KVM77"/>
      <c r="KVN77"/>
      <c r="KVO77"/>
      <c r="KVP77"/>
      <c r="KVQ77"/>
      <c r="KVR77"/>
      <c r="KVS77"/>
      <c r="KVT77"/>
      <c r="KVU77"/>
      <c r="KVV77"/>
      <c r="KVW77"/>
      <c r="KVX77"/>
      <c r="KVY77"/>
      <c r="KVZ77"/>
      <c r="KWA77"/>
      <c r="KWB77"/>
      <c r="KWC77"/>
      <c r="KWD77"/>
      <c r="KWE77"/>
      <c r="KWF77"/>
      <c r="KWG77"/>
      <c r="KWH77"/>
      <c r="KWI77"/>
      <c r="KWJ77"/>
      <c r="KWK77"/>
      <c r="KWL77"/>
      <c r="KWM77"/>
      <c r="KWN77"/>
      <c r="KWO77"/>
      <c r="KWP77"/>
      <c r="KWQ77"/>
      <c r="KWR77"/>
      <c r="KWS77"/>
      <c r="KWT77"/>
      <c r="KWU77"/>
      <c r="KWV77"/>
      <c r="KWW77"/>
      <c r="KWX77"/>
      <c r="KWY77"/>
      <c r="KWZ77"/>
      <c r="KXA77"/>
      <c r="KXB77"/>
      <c r="KXC77"/>
      <c r="KXD77"/>
      <c r="KXE77"/>
      <c r="KXF77"/>
      <c r="KXG77"/>
      <c r="KXH77"/>
      <c r="KXI77"/>
      <c r="KXJ77"/>
      <c r="KXK77"/>
      <c r="KXL77"/>
      <c r="KXM77"/>
      <c r="KXN77"/>
      <c r="KXO77"/>
      <c r="KXP77"/>
      <c r="KXQ77"/>
      <c r="KXR77"/>
      <c r="KXS77"/>
      <c r="KXT77"/>
      <c r="KXU77"/>
      <c r="KXV77"/>
      <c r="KXW77"/>
      <c r="KXX77"/>
      <c r="KXY77"/>
      <c r="KXZ77"/>
      <c r="KYA77"/>
      <c r="KYB77"/>
      <c r="KYC77"/>
      <c r="KYD77"/>
      <c r="KYE77"/>
      <c r="KYF77"/>
      <c r="KYG77"/>
      <c r="KYH77"/>
      <c r="KYI77"/>
      <c r="KYJ77"/>
      <c r="KYK77"/>
      <c r="KYL77"/>
      <c r="KYM77"/>
      <c r="KYN77"/>
      <c r="KYO77"/>
      <c r="KYP77"/>
      <c r="KYQ77"/>
      <c r="KYR77"/>
      <c r="KYS77"/>
      <c r="KYT77"/>
      <c r="KYU77"/>
      <c r="KYV77"/>
      <c r="KYW77"/>
      <c r="KYX77"/>
      <c r="KYY77"/>
      <c r="KYZ77"/>
      <c r="KZA77"/>
      <c r="KZB77"/>
      <c r="KZC77"/>
      <c r="KZD77"/>
      <c r="KZE77"/>
      <c r="KZF77"/>
      <c r="KZG77"/>
      <c r="KZH77"/>
      <c r="KZI77"/>
      <c r="KZJ77"/>
      <c r="KZK77"/>
      <c r="KZL77"/>
      <c r="KZM77"/>
      <c r="KZN77"/>
      <c r="KZO77"/>
      <c r="KZP77"/>
      <c r="KZQ77"/>
      <c r="KZR77"/>
      <c r="KZS77"/>
      <c r="KZT77"/>
      <c r="KZU77"/>
      <c r="KZV77"/>
      <c r="KZW77"/>
      <c r="KZX77"/>
      <c r="KZY77"/>
      <c r="KZZ77"/>
      <c r="LAA77"/>
      <c r="LAB77"/>
      <c r="LAC77"/>
      <c r="LAD77"/>
      <c r="LAE77"/>
      <c r="LAF77"/>
      <c r="LAG77"/>
      <c r="LAH77"/>
      <c r="LAI77"/>
      <c r="LAJ77"/>
      <c r="LAK77"/>
      <c r="LAL77"/>
      <c r="LAM77"/>
      <c r="LAN77"/>
      <c r="LAO77"/>
      <c r="LAP77"/>
      <c r="LAQ77"/>
      <c r="LAR77"/>
      <c r="LAS77"/>
      <c r="LAT77"/>
      <c r="LAU77"/>
      <c r="LAV77"/>
      <c r="LAW77"/>
      <c r="LAX77"/>
      <c r="LAY77"/>
      <c r="LAZ77"/>
      <c r="LBA77"/>
      <c r="LBB77"/>
      <c r="LBC77"/>
      <c r="LBD77"/>
      <c r="LBE77"/>
      <c r="LBF77"/>
      <c r="LBG77"/>
      <c r="LBH77"/>
      <c r="LBI77"/>
      <c r="LBJ77"/>
      <c r="LBK77"/>
      <c r="LBL77"/>
      <c r="LBM77"/>
      <c r="LBN77"/>
      <c r="LBO77"/>
      <c r="LBP77"/>
      <c r="LBQ77"/>
      <c r="LBR77"/>
      <c r="LBS77"/>
      <c r="LBT77"/>
      <c r="LBU77"/>
      <c r="LBV77"/>
      <c r="LBW77"/>
      <c r="LBX77"/>
      <c r="LBY77"/>
      <c r="LBZ77"/>
      <c r="LCA77"/>
      <c r="LCB77"/>
      <c r="LCC77"/>
      <c r="LCD77"/>
      <c r="LCE77"/>
      <c r="LCF77"/>
      <c r="LCG77"/>
      <c r="LCH77"/>
      <c r="LCI77"/>
      <c r="LCJ77"/>
      <c r="LCK77"/>
      <c r="LCL77"/>
      <c r="LCM77"/>
      <c r="LCN77"/>
      <c r="LCO77"/>
      <c r="LCP77"/>
      <c r="LCQ77"/>
      <c r="LCR77"/>
      <c r="LCS77"/>
      <c r="LCT77"/>
      <c r="LCU77"/>
      <c r="LCV77"/>
      <c r="LCW77"/>
      <c r="LCX77"/>
      <c r="LCY77"/>
      <c r="LCZ77"/>
      <c r="LDA77"/>
      <c r="LDB77"/>
      <c r="LDC77"/>
      <c r="LDD77"/>
      <c r="LDE77"/>
      <c r="LDF77"/>
      <c r="LDG77"/>
      <c r="LDH77"/>
      <c r="LDI77"/>
      <c r="LDJ77"/>
      <c r="LDK77"/>
      <c r="LDL77"/>
      <c r="LDM77"/>
      <c r="LDN77"/>
      <c r="LDO77"/>
      <c r="LDP77"/>
      <c r="LDQ77"/>
      <c r="LDR77"/>
      <c r="LDS77"/>
      <c r="LDT77"/>
      <c r="LDU77"/>
      <c r="LDV77"/>
      <c r="LDW77"/>
      <c r="LDX77"/>
      <c r="LDY77"/>
      <c r="LDZ77"/>
      <c r="LEA77"/>
      <c r="LEB77"/>
      <c r="LEC77"/>
      <c r="LED77"/>
      <c r="LEE77"/>
      <c r="LEF77"/>
      <c r="LEG77"/>
      <c r="LEH77"/>
      <c r="LEI77"/>
      <c r="LEJ77"/>
      <c r="LEK77"/>
      <c r="LEL77"/>
      <c r="LEM77"/>
      <c r="LEN77"/>
      <c r="LEO77"/>
      <c r="LEP77"/>
      <c r="LEQ77"/>
      <c r="LER77"/>
      <c r="LES77"/>
      <c r="LET77"/>
      <c r="LEU77"/>
      <c r="LEV77"/>
      <c r="LEW77"/>
      <c r="LEX77"/>
      <c r="LEY77"/>
      <c r="LEZ77"/>
      <c r="LFA77"/>
      <c r="LFB77"/>
      <c r="LFC77"/>
      <c r="LFD77"/>
      <c r="LFE77"/>
      <c r="LFF77"/>
      <c r="LFG77"/>
      <c r="LFH77"/>
      <c r="LFI77"/>
      <c r="LFJ77"/>
      <c r="LFK77"/>
      <c r="LFL77"/>
      <c r="LFM77"/>
      <c r="LFN77"/>
      <c r="LFO77"/>
      <c r="LFP77"/>
      <c r="LFQ77"/>
      <c r="LFR77"/>
      <c r="LFS77"/>
      <c r="LFT77"/>
      <c r="LFU77"/>
      <c r="LFV77"/>
      <c r="LFW77"/>
      <c r="LFX77"/>
      <c r="LFY77"/>
      <c r="LFZ77"/>
      <c r="LGA77"/>
      <c r="LGB77"/>
      <c r="LGC77"/>
      <c r="LGD77"/>
      <c r="LGE77"/>
      <c r="LGF77"/>
      <c r="LGG77"/>
      <c r="LGH77"/>
      <c r="LGI77"/>
      <c r="LGJ77"/>
      <c r="LGK77"/>
      <c r="LGL77"/>
      <c r="LGM77"/>
      <c r="LGN77"/>
      <c r="LGO77"/>
      <c r="LGP77"/>
      <c r="LGQ77"/>
      <c r="LGR77"/>
      <c r="LGS77"/>
      <c r="LGT77"/>
      <c r="LGU77"/>
      <c r="LGV77"/>
      <c r="LGW77"/>
      <c r="LGX77"/>
      <c r="LGY77"/>
      <c r="LGZ77"/>
      <c r="LHA77"/>
      <c r="LHB77"/>
      <c r="LHC77"/>
      <c r="LHD77"/>
      <c r="LHE77"/>
      <c r="LHF77"/>
      <c r="LHG77"/>
      <c r="LHH77"/>
      <c r="LHI77"/>
      <c r="LHJ77"/>
      <c r="LHK77"/>
      <c r="LHL77"/>
      <c r="LHM77"/>
      <c r="LHN77"/>
      <c r="LHO77"/>
      <c r="LHP77"/>
      <c r="LHQ77"/>
      <c r="LHR77"/>
      <c r="LHS77"/>
      <c r="LHT77"/>
      <c r="LHU77"/>
      <c r="LHV77"/>
      <c r="LHW77"/>
      <c r="LHX77"/>
      <c r="LHY77"/>
      <c r="LHZ77"/>
      <c r="LIA77"/>
      <c r="LIB77"/>
      <c r="LIC77"/>
      <c r="LID77"/>
      <c r="LIE77"/>
      <c r="LIF77"/>
      <c r="LIG77"/>
      <c r="LIH77"/>
      <c r="LII77"/>
      <c r="LIJ77"/>
      <c r="LIK77"/>
      <c r="LIL77"/>
      <c r="LIM77"/>
      <c r="LIN77"/>
      <c r="LIO77"/>
      <c r="LIP77"/>
      <c r="LIQ77"/>
      <c r="LIR77"/>
      <c r="LIS77"/>
      <c r="LIT77"/>
      <c r="LIU77"/>
      <c r="LIV77"/>
      <c r="LIW77"/>
      <c r="LIX77"/>
      <c r="LIY77"/>
      <c r="LIZ77"/>
      <c r="LJA77"/>
      <c r="LJB77"/>
      <c r="LJC77"/>
      <c r="LJD77"/>
      <c r="LJE77"/>
      <c r="LJF77"/>
      <c r="LJG77"/>
      <c r="LJH77"/>
      <c r="LJI77"/>
      <c r="LJJ77"/>
      <c r="LJK77"/>
      <c r="LJL77"/>
      <c r="LJM77"/>
      <c r="LJN77"/>
      <c r="LJO77"/>
      <c r="LJP77"/>
      <c r="LJQ77"/>
      <c r="LJR77"/>
      <c r="LJS77"/>
      <c r="LJT77"/>
      <c r="LJU77"/>
      <c r="LJV77"/>
      <c r="LJW77"/>
      <c r="LJX77"/>
      <c r="LJY77"/>
      <c r="LJZ77"/>
      <c r="LKA77"/>
      <c r="LKB77"/>
      <c r="LKC77"/>
      <c r="LKD77"/>
      <c r="LKE77"/>
      <c r="LKF77"/>
      <c r="LKG77"/>
      <c r="LKH77"/>
      <c r="LKI77"/>
      <c r="LKJ77"/>
      <c r="LKK77"/>
      <c r="LKL77"/>
      <c r="LKM77"/>
      <c r="LKN77"/>
      <c r="LKO77"/>
      <c r="LKP77"/>
      <c r="LKQ77"/>
      <c r="LKR77"/>
      <c r="LKS77"/>
      <c r="LKT77"/>
      <c r="LKU77"/>
      <c r="LKV77"/>
      <c r="LKW77"/>
      <c r="LKX77"/>
      <c r="LKY77"/>
      <c r="LKZ77"/>
      <c r="LLA77"/>
      <c r="LLB77"/>
      <c r="LLC77"/>
      <c r="LLD77"/>
      <c r="LLE77"/>
      <c r="LLF77"/>
      <c r="LLG77"/>
      <c r="LLH77"/>
      <c r="LLI77"/>
      <c r="LLJ77"/>
      <c r="LLK77"/>
      <c r="LLL77"/>
      <c r="LLM77"/>
      <c r="LLN77"/>
      <c r="LLO77"/>
      <c r="LLP77"/>
      <c r="LLQ77"/>
      <c r="LLR77"/>
      <c r="LLS77"/>
      <c r="LLT77"/>
      <c r="LLU77"/>
      <c r="LLV77"/>
      <c r="LLW77"/>
      <c r="LLX77"/>
      <c r="LLY77"/>
      <c r="LLZ77"/>
      <c r="LMA77"/>
      <c r="LMB77"/>
      <c r="LMC77"/>
      <c r="LMD77"/>
      <c r="LME77"/>
      <c r="LMF77"/>
      <c r="LMG77"/>
      <c r="LMH77"/>
      <c r="LMI77"/>
      <c r="LMJ77"/>
      <c r="LMK77"/>
      <c r="LML77"/>
      <c r="LMM77"/>
      <c r="LMN77"/>
      <c r="LMO77"/>
      <c r="LMP77"/>
      <c r="LMQ77"/>
      <c r="LMR77"/>
      <c r="LMS77"/>
      <c r="LMT77"/>
      <c r="LMU77"/>
      <c r="LMV77"/>
      <c r="LMW77"/>
      <c r="LMX77"/>
      <c r="LMY77"/>
      <c r="LMZ77"/>
      <c r="LNA77"/>
      <c r="LNB77"/>
      <c r="LNC77"/>
      <c r="LND77"/>
      <c r="LNE77"/>
      <c r="LNF77"/>
      <c r="LNG77"/>
      <c r="LNH77"/>
      <c r="LNI77"/>
      <c r="LNJ77"/>
      <c r="LNK77"/>
      <c r="LNL77"/>
      <c r="LNM77"/>
      <c r="LNN77"/>
      <c r="LNO77"/>
      <c r="LNP77"/>
      <c r="LNQ77"/>
      <c r="LNR77"/>
      <c r="LNS77"/>
      <c r="LNT77"/>
      <c r="LNU77"/>
      <c r="LNV77"/>
      <c r="LNW77"/>
      <c r="LNX77"/>
      <c r="LNY77"/>
      <c r="LNZ77"/>
      <c r="LOA77"/>
      <c r="LOB77"/>
      <c r="LOC77"/>
      <c r="LOD77"/>
      <c r="LOE77"/>
      <c r="LOF77"/>
      <c r="LOG77"/>
      <c r="LOH77"/>
      <c r="LOI77"/>
      <c r="LOJ77"/>
      <c r="LOK77"/>
      <c r="LOL77"/>
      <c r="LOM77"/>
      <c r="LON77"/>
      <c r="LOO77"/>
      <c r="LOP77"/>
      <c r="LOQ77"/>
      <c r="LOR77"/>
      <c r="LOS77"/>
      <c r="LOT77"/>
      <c r="LOU77"/>
      <c r="LOV77"/>
      <c r="LOW77"/>
      <c r="LOX77"/>
      <c r="LOY77"/>
      <c r="LOZ77"/>
      <c r="LPA77"/>
      <c r="LPB77"/>
      <c r="LPC77"/>
      <c r="LPD77"/>
      <c r="LPE77"/>
      <c r="LPF77"/>
      <c r="LPG77"/>
      <c r="LPH77"/>
      <c r="LPI77"/>
      <c r="LPJ77"/>
      <c r="LPK77"/>
      <c r="LPL77"/>
      <c r="LPM77"/>
      <c r="LPN77"/>
      <c r="LPO77"/>
      <c r="LPP77"/>
      <c r="LPQ77"/>
      <c r="LPR77"/>
      <c r="LPS77"/>
      <c r="LPT77"/>
      <c r="LPU77"/>
      <c r="LPV77"/>
      <c r="LPW77"/>
      <c r="LPX77"/>
      <c r="LPY77"/>
      <c r="LPZ77"/>
      <c r="LQA77"/>
      <c r="LQB77"/>
      <c r="LQC77"/>
      <c r="LQD77"/>
      <c r="LQE77"/>
      <c r="LQF77"/>
      <c r="LQG77"/>
      <c r="LQH77"/>
      <c r="LQI77"/>
      <c r="LQJ77"/>
      <c r="LQK77"/>
      <c r="LQL77"/>
      <c r="LQM77"/>
      <c r="LQN77"/>
      <c r="LQO77"/>
      <c r="LQP77"/>
      <c r="LQQ77"/>
      <c r="LQR77"/>
      <c r="LQS77"/>
      <c r="LQT77"/>
      <c r="LQU77"/>
      <c r="LQV77"/>
      <c r="LQW77"/>
      <c r="LQX77"/>
      <c r="LQY77"/>
      <c r="LQZ77"/>
      <c r="LRA77"/>
      <c r="LRB77"/>
      <c r="LRC77"/>
      <c r="LRD77"/>
      <c r="LRE77"/>
      <c r="LRF77"/>
      <c r="LRG77"/>
      <c r="LRH77"/>
      <c r="LRI77"/>
      <c r="LRJ77"/>
      <c r="LRK77"/>
      <c r="LRL77"/>
      <c r="LRM77"/>
      <c r="LRN77"/>
      <c r="LRO77"/>
      <c r="LRP77"/>
      <c r="LRQ77"/>
      <c r="LRR77"/>
      <c r="LRS77"/>
      <c r="LRT77"/>
      <c r="LRU77"/>
      <c r="LRV77"/>
      <c r="LRW77"/>
      <c r="LRX77"/>
      <c r="LRY77"/>
      <c r="LRZ77"/>
      <c r="LSA77"/>
      <c r="LSB77"/>
      <c r="LSC77"/>
      <c r="LSD77"/>
      <c r="LSE77"/>
      <c r="LSF77"/>
      <c r="LSG77"/>
      <c r="LSH77"/>
      <c r="LSI77"/>
      <c r="LSJ77"/>
      <c r="LSK77"/>
      <c r="LSL77"/>
      <c r="LSM77"/>
      <c r="LSN77"/>
      <c r="LSO77"/>
      <c r="LSP77"/>
      <c r="LSQ77"/>
      <c r="LSR77"/>
      <c r="LSS77"/>
      <c r="LST77"/>
      <c r="LSU77"/>
      <c r="LSV77"/>
      <c r="LSW77"/>
      <c r="LSX77"/>
      <c r="LSY77"/>
      <c r="LSZ77"/>
      <c r="LTA77"/>
      <c r="LTB77"/>
      <c r="LTC77"/>
      <c r="LTD77"/>
      <c r="LTE77"/>
      <c r="LTF77"/>
      <c r="LTG77"/>
      <c r="LTH77"/>
      <c r="LTI77"/>
      <c r="LTJ77"/>
      <c r="LTK77"/>
      <c r="LTL77"/>
      <c r="LTM77"/>
      <c r="LTN77"/>
      <c r="LTO77"/>
      <c r="LTP77"/>
      <c r="LTQ77"/>
      <c r="LTR77"/>
      <c r="LTS77"/>
      <c r="LTT77"/>
      <c r="LTU77"/>
      <c r="LTV77"/>
      <c r="LTW77"/>
      <c r="LTX77"/>
      <c r="LTY77"/>
      <c r="LTZ77"/>
      <c r="LUA77"/>
      <c r="LUB77"/>
      <c r="LUC77"/>
      <c r="LUD77"/>
      <c r="LUE77"/>
      <c r="LUF77"/>
      <c r="LUG77"/>
      <c r="LUH77"/>
      <c r="LUI77"/>
      <c r="LUJ77"/>
      <c r="LUK77"/>
      <c r="LUL77"/>
      <c r="LUM77"/>
      <c r="LUN77"/>
      <c r="LUO77"/>
      <c r="LUP77"/>
      <c r="LUQ77"/>
      <c r="LUR77"/>
      <c r="LUS77"/>
      <c r="LUT77"/>
      <c r="LUU77"/>
      <c r="LUV77"/>
      <c r="LUW77"/>
      <c r="LUX77"/>
      <c r="LUY77"/>
      <c r="LUZ77"/>
      <c r="LVA77"/>
      <c r="LVB77"/>
      <c r="LVC77"/>
      <c r="LVD77"/>
      <c r="LVE77"/>
      <c r="LVF77"/>
      <c r="LVG77"/>
      <c r="LVH77"/>
      <c r="LVI77"/>
      <c r="LVJ77"/>
      <c r="LVK77"/>
      <c r="LVL77"/>
      <c r="LVM77"/>
      <c r="LVN77"/>
      <c r="LVO77"/>
      <c r="LVP77"/>
      <c r="LVQ77"/>
      <c r="LVR77"/>
      <c r="LVS77"/>
      <c r="LVT77"/>
      <c r="LVU77"/>
      <c r="LVV77"/>
      <c r="LVW77"/>
      <c r="LVX77"/>
      <c r="LVY77"/>
      <c r="LVZ77"/>
      <c r="LWA77"/>
      <c r="LWB77"/>
      <c r="LWC77"/>
      <c r="LWD77"/>
      <c r="LWE77"/>
      <c r="LWF77"/>
      <c r="LWG77"/>
      <c r="LWH77"/>
      <c r="LWI77"/>
      <c r="LWJ77"/>
      <c r="LWK77"/>
      <c r="LWL77"/>
      <c r="LWM77"/>
      <c r="LWN77"/>
      <c r="LWO77"/>
      <c r="LWP77"/>
      <c r="LWQ77"/>
      <c r="LWR77"/>
      <c r="LWS77"/>
      <c r="LWT77"/>
      <c r="LWU77"/>
      <c r="LWV77"/>
      <c r="LWW77"/>
      <c r="LWX77"/>
      <c r="LWY77"/>
      <c r="LWZ77"/>
      <c r="LXA77"/>
      <c r="LXB77"/>
      <c r="LXC77"/>
      <c r="LXD77"/>
      <c r="LXE77"/>
      <c r="LXF77"/>
      <c r="LXG77"/>
      <c r="LXH77"/>
      <c r="LXI77"/>
      <c r="LXJ77"/>
      <c r="LXK77"/>
      <c r="LXL77"/>
      <c r="LXM77"/>
      <c r="LXN77"/>
      <c r="LXO77"/>
      <c r="LXP77"/>
      <c r="LXQ77"/>
      <c r="LXR77"/>
      <c r="LXS77"/>
      <c r="LXT77"/>
      <c r="LXU77"/>
      <c r="LXV77"/>
      <c r="LXW77"/>
      <c r="LXX77"/>
      <c r="LXY77"/>
      <c r="LXZ77"/>
      <c r="LYA77"/>
      <c r="LYB77"/>
      <c r="LYC77"/>
      <c r="LYD77"/>
      <c r="LYE77"/>
      <c r="LYF77"/>
      <c r="LYG77"/>
      <c r="LYH77"/>
      <c r="LYI77"/>
      <c r="LYJ77"/>
      <c r="LYK77"/>
      <c r="LYL77"/>
      <c r="LYM77"/>
      <c r="LYN77"/>
      <c r="LYO77"/>
      <c r="LYP77"/>
      <c r="LYQ77"/>
      <c r="LYR77"/>
      <c r="LYS77"/>
      <c r="LYT77"/>
      <c r="LYU77"/>
      <c r="LYV77"/>
      <c r="LYW77"/>
      <c r="LYX77"/>
      <c r="LYY77"/>
      <c r="LYZ77"/>
      <c r="LZA77"/>
      <c r="LZB77"/>
      <c r="LZC77"/>
      <c r="LZD77"/>
      <c r="LZE77"/>
      <c r="LZF77"/>
      <c r="LZG77"/>
      <c r="LZH77"/>
      <c r="LZI77"/>
      <c r="LZJ77"/>
      <c r="LZK77"/>
      <c r="LZL77"/>
      <c r="LZM77"/>
      <c r="LZN77"/>
      <c r="LZO77"/>
      <c r="LZP77"/>
      <c r="LZQ77"/>
      <c r="LZR77"/>
      <c r="LZS77"/>
      <c r="LZT77"/>
      <c r="LZU77"/>
      <c r="LZV77"/>
      <c r="LZW77"/>
      <c r="LZX77"/>
      <c r="LZY77"/>
      <c r="LZZ77"/>
      <c r="MAA77"/>
      <c r="MAB77"/>
      <c r="MAC77"/>
      <c r="MAD77"/>
      <c r="MAE77"/>
      <c r="MAF77"/>
      <c r="MAG77"/>
      <c r="MAH77"/>
      <c r="MAI77"/>
      <c r="MAJ77"/>
      <c r="MAK77"/>
      <c r="MAL77"/>
      <c r="MAM77"/>
      <c r="MAN77"/>
      <c r="MAO77"/>
      <c r="MAP77"/>
      <c r="MAQ77"/>
      <c r="MAR77"/>
      <c r="MAS77"/>
      <c r="MAT77"/>
      <c r="MAU77"/>
      <c r="MAV77"/>
      <c r="MAW77"/>
      <c r="MAX77"/>
      <c r="MAY77"/>
      <c r="MAZ77"/>
      <c r="MBA77"/>
      <c r="MBB77"/>
      <c r="MBC77"/>
      <c r="MBD77"/>
      <c r="MBE77"/>
      <c r="MBF77"/>
      <c r="MBG77"/>
      <c r="MBH77"/>
      <c r="MBI77"/>
      <c r="MBJ77"/>
      <c r="MBK77"/>
      <c r="MBL77"/>
      <c r="MBM77"/>
      <c r="MBN77"/>
      <c r="MBO77"/>
      <c r="MBP77"/>
      <c r="MBQ77"/>
      <c r="MBR77"/>
      <c r="MBS77"/>
      <c r="MBT77"/>
      <c r="MBU77"/>
      <c r="MBV77"/>
      <c r="MBW77"/>
      <c r="MBX77"/>
      <c r="MBY77"/>
      <c r="MBZ77"/>
      <c r="MCA77"/>
      <c r="MCB77"/>
      <c r="MCC77"/>
      <c r="MCD77"/>
      <c r="MCE77"/>
      <c r="MCF77"/>
      <c r="MCG77"/>
      <c r="MCH77"/>
      <c r="MCI77"/>
      <c r="MCJ77"/>
      <c r="MCK77"/>
      <c r="MCL77"/>
      <c r="MCM77"/>
      <c r="MCN77"/>
      <c r="MCO77"/>
      <c r="MCP77"/>
      <c r="MCQ77"/>
      <c r="MCR77"/>
      <c r="MCS77"/>
      <c r="MCT77"/>
      <c r="MCU77"/>
      <c r="MCV77"/>
      <c r="MCW77"/>
      <c r="MCX77"/>
      <c r="MCY77"/>
      <c r="MCZ77"/>
      <c r="MDA77"/>
      <c r="MDB77"/>
      <c r="MDC77"/>
      <c r="MDD77"/>
      <c r="MDE77"/>
      <c r="MDF77"/>
      <c r="MDG77"/>
      <c r="MDH77"/>
      <c r="MDI77"/>
      <c r="MDJ77"/>
      <c r="MDK77"/>
      <c r="MDL77"/>
      <c r="MDM77"/>
      <c r="MDN77"/>
      <c r="MDO77"/>
      <c r="MDP77"/>
      <c r="MDQ77"/>
      <c r="MDR77"/>
      <c r="MDS77"/>
      <c r="MDT77"/>
      <c r="MDU77"/>
      <c r="MDV77"/>
      <c r="MDW77"/>
      <c r="MDX77"/>
      <c r="MDY77"/>
      <c r="MDZ77"/>
      <c r="MEA77"/>
      <c r="MEB77"/>
      <c r="MEC77"/>
      <c r="MED77"/>
      <c r="MEE77"/>
      <c r="MEF77"/>
      <c r="MEG77"/>
      <c r="MEH77"/>
      <c r="MEI77"/>
      <c r="MEJ77"/>
      <c r="MEK77"/>
      <c r="MEL77"/>
      <c r="MEM77"/>
      <c r="MEN77"/>
      <c r="MEO77"/>
      <c r="MEP77"/>
      <c r="MEQ77"/>
      <c r="MER77"/>
      <c r="MES77"/>
      <c r="MET77"/>
      <c r="MEU77"/>
      <c r="MEV77"/>
      <c r="MEW77"/>
      <c r="MEX77"/>
      <c r="MEY77"/>
      <c r="MEZ77"/>
      <c r="MFA77"/>
      <c r="MFB77"/>
      <c r="MFC77"/>
      <c r="MFD77"/>
      <c r="MFE77"/>
      <c r="MFF77"/>
      <c r="MFG77"/>
      <c r="MFH77"/>
      <c r="MFI77"/>
      <c r="MFJ77"/>
      <c r="MFK77"/>
      <c r="MFL77"/>
      <c r="MFM77"/>
      <c r="MFN77"/>
      <c r="MFO77"/>
      <c r="MFP77"/>
      <c r="MFQ77"/>
      <c r="MFR77"/>
      <c r="MFS77"/>
      <c r="MFT77"/>
      <c r="MFU77"/>
      <c r="MFV77"/>
      <c r="MFW77"/>
      <c r="MFX77"/>
      <c r="MFY77"/>
      <c r="MFZ77"/>
      <c r="MGA77"/>
      <c r="MGB77"/>
      <c r="MGC77"/>
      <c r="MGD77"/>
      <c r="MGE77"/>
      <c r="MGF77"/>
      <c r="MGG77"/>
      <c r="MGH77"/>
      <c r="MGI77"/>
      <c r="MGJ77"/>
      <c r="MGK77"/>
      <c r="MGL77"/>
      <c r="MGM77"/>
      <c r="MGN77"/>
      <c r="MGO77"/>
      <c r="MGP77"/>
      <c r="MGQ77"/>
      <c r="MGR77"/>
      <c r="MGS77"/>
      <c r="MGT77"/>
      <c r="MGU77"/>
      <c r="MGV77"/>
      <c r="MGW77"/>
      <c r="MGX77"/>
      <c r="MGY77"/>
      <c r="MGZ77"/>
      <c r="MHA77"/>
      <c r="MHB77"/>
      <c r="MHC77"/>
      <c r="MHD77"/>
      <c r="MHE77"/>
      <c r="MHF77"/>
      <c r="MHG77"/>
      <c r="MHH77"/>
      <c r="MHI77"/>
      <c r="MHJ77"/>
      <c r="MHK77"/>
      <c r="MHL77"/>
      <c r="MHM77"/>
      <c r="MHN77"/>
      <c r="MHO77"/>
      <c r="MHP77"/>
      <c r="MHQ77"/>
      <c r="MHR77"/>
      <c r="MHS77"/>
      <c r="MHT77"/>
      <c r="MHU77"/>
      <c r="MHV77"/>
      <c r="MHW77"/>
      <c r="MHX77"/>
      <c r="MHY77"/>
      <c r="MHZ77"/>
      <c r="MIA77"/>
      <c r="MIB77"/>
      <c r="MIC77"/>
      <c r="MID77"/>
      <c r="MIE77"/>
      <c r="MIF77"/>
      <c r="MIG77"/>
      <c r="MIH77"/>
      <c r="MII77"/>
      <c r="MIJ77"/>
      <c r="MIK77"/>
      <c r="MIL77"/>
      <c r="MIM77"/>
      <c r="MIN77"/>
      <c r="MIO77"/>
      <c r="MIP77"/>
      <c r="MIQ77"/>
      <c r="MIR77"/>
      <c r="MIS77"/>
      <c r="MIT77"/>
      <c r="MIU77"/>
      <c r="MIV77"/>
      <c r="MIW77"/>
      <c r="MIX77"/>
      <c r="MIY77"/>
      <c r="MIZ77"/>
      <c r="MJA77"/>
      <c r="MJB77"/>
      <c r="MJC77"/>
      <c r="MJD77"/>
      <c r="MJE77"/>
      <c r="MJF77"/>
      <c r="MJG77"/>
      <c r="MJH77"/>
      <c r="MJI77"/>
      <c r="MJJ77"/>
      <c r="MJK77"/>
      <c r="MJL77"/>
      <c r="MJM77"/>
      <c r="MJN77"/>
      <c r="MJO77"/>
      <c r="MJP77"/>
      <c r="MJQ77"/>
      <c r="MJR77"/>
      <c r="MJS77"/>
      <c r="MJT77"/>
      <c r="MJU77"/>
      <c r="MJV77"/>
      <c r="MJW77"/>
      <c r="MJX77"/>
      <c r="MJY77"/>
      <c r="MJZ77"/>
      <c r="MKA77"/>
      <c r="MKB77"/>
      <c r="MKC77"/>
      <c r="MKD77"/>
      <c r="MKE77"/>
      <c r="MKF77"/>
      <c r="MKG77"/>
      <c r="MKH77"/>
      <c r="MKI77"/>
      <c r="MKJ77"/>
      <c r="MKK77"/>
      <c r="MKL77"/>
      <c r="MKM77"/>
      <c r="MKN77"/>
      <c r="MKO77"/>
      <c r="MKP77"/>
      <c r="MKQ77"/>
      <c r="MKR77"/>
      <c r="MKS77"/>
      <c r="MKT77"/>
      <c r="MKU77"/>
      <c r="MKV77"/>
      <c r="MKW77"/>
      <c r="MKX77"/>
      <c r="MKY77"/>
      <c r="MKZ77"/>
      <c r="MLA77"/>
      <c r="MLB77"/>
      <c r="MLC77"/>
      <c r="MLD77"/>
      <c r="MLE77"/>
      <c r="MLF77"/>
      <c r="MLG77"/>
      <c r="MLH77"/>
      <c r="MLI77"/>
      <c r="MLJ77"/>
      <c r="MLK77"/>
      <c r="MLL77"/>
      <c r="MLM77"/>
      <c r="MLN77"/>
      <c r="MLO77"/>
      <c r="MLP77"/>
      <c r="MLQ77"/>
      <c r="MLR77"/>
      <c r="MLS77"/>
      <c r="MLT77"/>
      <c r="MLU77"/>
      <c r="MLV77"/>
      <c r="MLW77"/>
      <c r="MLX77"/>
      <c r="MLY77"/>
      <c r="MLZ77"/>
      <c r="MMA77"/>
      <c r="MMB77"/>
      <c r="MMC77"/>
      <c r="MMD77"/>
      <c r="MME77"/>
      <c r="MMF77"/>
      <c r="MMG77"/>
      <c r="MMH77"/>
      <c r="MMI77"/>
      <c r="MMJ77"/>
      <c r="MMK77"/>
      <c r="MML77"/>
      <c r="MMM77"/>
      <c r="MMN77"/>
      <c r="MMO77"/>
      <c r="MMP77"/>
      <c r="MMQ77"/>
      <c r="MMR77"/>
      <c r="MMS77"/>
      <c r="MMT77"/>
      <c r="MMU77"/>
      <c r="MMV77"/>
      <c r="MMW77"/>
      <c r="MMX77"/>
      <c r="MMY77"/>
      <c r="MMZ77"/>
      <c r="MNA77"/>
      <c r="MNB77"/>
      <c r="MNC77"/>
      <c r="MND77"/>
      <c r="MNE77"/>
      <c r="MNF77"/>
      <c r="MNG77"/>
      <c r="MNH77"/>
      <c r="MNI77"/>
      <c r="MNJ77"/>
      <c r="MNK77"/>
      <c r="MNL77"/>
      <c r="MNM77"/>
      <c r="MNN77"/>
      <c r="MNO77"/>
      <c r="MNP77"/>
      <c r="MNQ77"/>
      <c r="MNR77"/>
      <c r="MNS77"/>
      <c r="MNT77"/>
      <c r="MNU77"/>
      <c r="MNV77"/>
      <c r="MNW77"/>
      <c r="MNX77"/>
      <c r="MNY77"/>
      <c r="MNZ77"/>
      <c r="MOA77"/>
      <c r="MOB77"/>
      <c r="MOC77"/>
      <c r="MOD77"/>
      <c r="MOE77"/>
      <c r="MOF77"/>
      <c r="MOG77"/>
      <c r="MOH77"/>
      <c r="MOI77"/>
      <c r="MOJ77"/>
      <c r="MOK77"/>
      <c r="MOL77"/>
      <c r="MOM77"/>
      <c r="MON77"/>
      <c r="MOO77"/>
      <c r="MOP77"/>
      <c r="MOQ77"/>
      <c r="MOR77"/>
      <c r="MOS77"/>
      <c r="MOT77"/>
      <c r="MOU77"/>
      <c r="MOV77"/>
      <c r="MOW77"/>
      <c r="MOX77"/>
      <c r="MOY77"/>
      <c r="MOZ77"/>
      <c r="MPA77"/>
      <c r="MPB77"/>
      <c r="MPC77"/>
      <c r="MPD77"/>
      <c r="MPE77"/>
      <c r="MPF77"/>
      <c r="MPG77"/>
      <c r="MPH77"/>
      <c r="MPI77"/>
      <c r="MPJ77"/>
      <c r="MPK77"/>
      <c r="MPL77"/>
      <c r="MPM77"/>
      <c r="MPN77"/>
      <c r="MPO77"/>
      <c r="MPP77"/>
      <c r="MPQ77"/>
      <c r="MPR77"/>
      <c r="MPS77"/>
      <c r="MPT77"/>
      <c r="MPU77"/>
      <c r="MPV77"/>
      <c r="MPW77"/>
      <c r="MPX77"/>
      <c r="MPY77"/>
      <c r="MPZ77"/>
      <c r="MQA77"/>
      <c r="MQB77"/>
      <c r="MQC77"/>
      <c r="MQD77"/>
      <c r="MQE77"/>
      <c r="MQF77"/>
      <c r="MQG77"/>
      <c r="MQH77"/>
      <c r="MQI77"/>
      <c r="MQJ77"/>
      <c r="MQK77"/>
      <c r="MQL77"/>
      <c r="MQM77"/>
      <c r="MQN77"/>
      <c r="MQO77"/>
      <c r="MQP77"/>
      <c r="MQQ77"/>
      <c r="MQR77"/>
      <c r="MQS77"/>
      <c r="MQT77"/>
      <c r="MQU77"/>
      <c r="MQV77"/>
      <c r="MQW77"/>
      <c r="MQX77"/>
      <c r="MQY77"/>
      <c r="MQZ77"/>
      <c r="MRA77"/>
      <c r="MRB77"/>
      <c r="MRC77"/>
      <c r="MRD77"/>
      <c r="MRE77"/>
      <c r="MRF77"/>
      <c r="MRG77"/>
      <c r="MRH77"/>
      <c r="MRI77"/>
      <c r="MRJ77"/>
      <c r="MRK77"/>
      <c r="MRL77"/>
      <c r="MRM77"/>
      <c r="MRN77"/>
      <c r="MRO77"/>
      <c r="MRP77"/>
      <c r="MRQ77"/>
      <c r="MRR77"/>
      <c r="MRS77"/>
      <c r="MRT77"/>
      <c r="MRU77"/>
      <c r="MRV77"/>
      <c r="MRW77"/>
      <c r="MRX77"/>
      <c r="MRY77"/>
      <c r="MRZ77"/>
      <c r="MSA77"/>
      <c r="MSB77"/>
      <c r="MSC77"/>
      <c r="MSD77"/>
      <c r="MSE77"/>
      <c r="MSF77"/>
      <c r="MSG77"/>
      <c r="MSH77"/>
      <c r="MSI77"/>
      <c r="MSJ77"/>
      <c r="MSK77"/>
      <c r="MSL77"/>
      <c r="MSM77"/>
      <c r="MSN77"/>
      <c r="MSO77"/>
      <c r="MSP77"/>
      <c r="MSQ77"/>
      <c r="MSR77"/>
      <c r="MSS77"/>
      <c r="MST77"/>
      <c r="MSU77"/>
      <c r="MSV77"/>
      <c r="MSW77"/>
      <c r="MSX77"/>
      <c r="MSY77"/>
      <c r="MSZ77"/>
      <c r="MTA77"/>
      <c r="MTB77"/>
      <c r="MTC77"/>
      <c r="MTD77"/>
      <c r="MTE77"/>
      <c r="MTF77"/>
      <c r="MTG77"/>
      <c r="MTH77"/>
      <c r="MTI77"/>
      <c r="MTJ77"/>
      <c r="MTK77"/>
      <c r="MTL77"/>
      <c r="MTM77"/>
      <c r="MTN77"/>
      <c r="MTO77"/>
      <c r="MTP77"/>
      <c r="MTQ77"/>
      <c r="MTR77"/>
      <c r="MTS77"/>
      <c r="MTT77"/>
      <c r="MTU77"/>
      <c r="MTV77"/>
      <c r="MTW77"/>
      <c r="MTX77"/>
      <c r="MTY77"/>
      <c r="MTZ77"/>
      <c r="MUA77"/>
      <c r="MUB77"/>
      <c r="MUC77"/>
      <c r="MUD77"/>
      <c r="MUE77"/>
      <c r="MUF77"/>
      <c r="MUG77"/>
      <c r="MUH77"/>
      <c r="MUI77"/>
      <c r="MUJ77"/>
      <c r="MUK77"/>
      <c r="MUL77"/>
      <c r="MUM77"/>
      <c r="MUN77"/>
      <c r="MUO77"/>
      <c r="MUP77"/>
      <c r="MUQ77"/>
      <c r="MUR77"/>
      <c r="MUS77"/>
      <c r="MUT77"/>
      <c r="MUU77"/>
      <c r="MUV77"/>
      <c r="MUW77"/>
      <c r="MUX77"/>
      <c r="MUY77"/>
      <c r="MUZ77"/>
      <c r="MVA77"/>
      <c r="MVB77"/>
      <c r="MVC77"/>
      <c r="MVD77"/>
      <c r="MVE77"/>
      <c r="MVF77"/>
      <c r="MVG77"/>
      <c r="MVH77"/>
      <c r="MVI77"/>
      <c r="MVJ77"/>
      <c r="MVK77"/>
      <c r="MVL77"/>
      <c r="MVM77"/>
      <c r="MVN77"/>
      <c r="MVO77"/>
      <c r="MVP77"/>
      <c r="MVQ77"/>
      <c r="MVR77"/>
      <c r="MVS77"/>
      <c r="MVT77"/>
      <c r="MVU77"/>
      <c r="MVV77"/>
      <c r="MVW77"/>
      <c r="MVX77"/>
      <c r="MVY77"/>
      <c r="MVZ77"/>
      <c r="MWA77"/>
      <c r="MWB77"/>
      <c r="MWC77"/>
      <c r="MWD77"/>
      <c r="MWE77"/>
      <c r="MWF77"/>
      <c r="MWG77"/>
      <c r="MWH77"/>
      <c r="MWI77"/>
      <c r="MWJ77"/>
      <c r="MWK77"/>
      <c r="MWL77"/>
      <c r="MWM77"/>
      <c r="MWN77"/>
      <c r="MWO77"/>
      <c r="MWP77"/>
      <c r="MWQ77"/>
      <c r="MWR77"/>
      <c r="MWS77"/>
      <c r="MWT77"/>
      <c r="MWU77"/>
      <c r="MWV77"/>
      <c r="MWW77"/>
      <c r="MWX77"/>
      <c r="MWY77"/>
      <c r="MWZ77"/>
      <c r="MXA77"/>
      <c r="MXB77"/>
      <c r="MXC77"/>
      <c r="MXD77"/>
      <c r="MXE77"/>
      <c r="MXF77"/>
      <c r="MXG77"/>
      <c r="MXH77"/>
      <c r="MXI77"/>
      <c r="MXJ77"/>
      <c r="MXK77"/>
      <c r="MXL77"/>
      <c r="MXM77"/>
      <c r="MXN77"/>
      <c r="MXO77"/>
      <c r="MXP77"/>
      <c r="MXQ77"/>
      <c r="MXR77"/>
      <c r="MXS77"/>
      <c r="MXT77"/>
      <c r="MXU77"/>
      <c r="MXV77"/>
      <c r="MXW77"/>
      <c r="MXX77"/>
      <c r="MXY77"/>
      <c r="MXZ77"/>
      <c r="MYA77"/>
      <c r="MYB77"/>
      <c r="MYC77"/>
      <c r="MYD77"/>
      <c r="MYE77"/>
      <c r="MYF77"/>
      <c r="MYG77"/>
      <c r="MYH77"/>
      <c r="MYI77"/>
      <c r="MYJ77"/>
      <c r="MYK77"/>
      <c r="MYL77"/>
      <c r="MYM77"/>
      <c r="MYN77"/>
      <c r="MYO77"/>
      <c r="MYP77"/>
      <c r="MYQ77"/>
      <c r="MYR77"/>
      <c r="MYS77"/>
      <c r="MYT77"/>
      <c r="MYU77"/>
      <c r="MYV77"/>
      <c r="MYW77"/>
      <c r="MYX77"/>
      <c r="MYY77"/>
      <c r="MYZ77"/>
      <c r="MZA77"/>
      <c r="MZB77"/>
      <c r="MZC77"/>
      <c r="MZD77"/>
      <c r="MZE77"/>
      <c r="MZF77"/>
      <c r="MZG77"/>
      <c r="MZH77"/>
      <c r="MZI77"/>
      <c r="MZJ77"/>
      <c r="MZK77"/>
      <c r="MZL77"/>
      <c r="MZM77"/>
      <c r="MZN77"/>
      <c r="MZO77"/>
      <c r="MZP77"/>
      <c r="MZQ77"/>
      <c r="MZR77"/>
      <c r="MZS77"/>
      <c r="MZT77"/>
      <c r="MZU77"/>
      <c r="MZV77"/>
      <c r="MZW77"/>
      <c r="MZX77"/>
      <c r="MZY77"/>
      <c r="MZZ77"/>
      <c r="NAA77"/>
      <c r="NAB77"/>
      <c r="NAC77"/>
      <c r="NAD77"/>
      <c r="NAE77"/>
      <c r="NAF77"/>
      <c r="NAG77"/>
      <c r="NAH77"/>
      <c r="NAI77"/>
      <c r="NAJ77"/>
      <c r="NAK77"/>
      <c r="NAL77"/>
      <c r="NAM77"/>
      <c r="NAN77"/>
      <c r="NAO77"/>
      <c r="NAP77"/>
      <c r="NAQ77"/>
      <c r="NAR77"/>
      <c r="NAS77"/>
      <c r="NAT77"/>
      <c r="NAU77"/>
      <c r="NAV77"/>
      <c r="NAW77"/>
      <c r="NAX77"/>
      <c r="NAY77"/>
      <c r="NAZ77"/>
      <c r="NBA77"/>
      <c r="NBB77"/>
      <c r="NBC77"/>
      <c r="NBD77"/>
      <c r="NBE77"/>
      <c r="NBF77"/>
      <c r="NBG77"/>
      <c r="NBH77"/>
      <c r="NBI77"/>
      <c r="NBJ77"/>
      <c r="NBK77"/>
      <c r="NBL77"/>
      <c r="NBM77"/>
      <c r="NBN77"/>
      <c r="NBO77"/>
      <c r="NBP77"/>
      <c r="NBQ77"/>
      <c r="NBR77"/>
      <c r="NBS77"/>
      <c r="NBT77"/>
      <c r="NBU77"/>
      <c r="NBV77"/>
      <c r="NBW77"/>
      <c r="NBX77"/>
      <c r="NBY77"/>
      <c r="NBZ77"/>
      <c r="NCA77"/>
      <c r="NCB77"/>
      <c r="NCC77"/>
      <c r="NCD77"/>
      <c r="NCE77"/>
      <c r="NCF77"/>
      <c r="NCG77"/>
      <c r="NCH77"/>
      <c r="NCI77"/>
      <c r="NCJ77"/>
      <c r="NCK77"/>
      <c r="NCL77"/>
      <c r="NCM77"/>
      <c r="NCN77"/>
      <c r="NCO77"/>
      <c r="NCP77"/>
      <c r="NCQ77"/>
      <c r="NCR77"/>
      <c r="NCS77"/>
      <c r="NCT77"/>
      <c r="NCU77"/>
      <c r="NCV77"/>
      <c r="NCW77"/>
      <c r="NCX77"/>
      <c r="NCY77"/>
      <c r="NCZ77"/>
      <c r="NDA77"/>
      <c r="NDB77"/>
      <c r="NDC77"/>
      <c r="NDD77"/>
      <c r="NDE77"/>
      <c r="NDF77"/>
      <c r="NDG77"/>
      <c r="NDH77"/>
      <c r="NDI77"/>
      <c r="NDJ77"/>
      <c r="NDK77"/>
      <c r="NDL77"/>
      <c r="NDM77"/>
      <c r="NDN77"/>
      <c r="NDO77"/>
      <c r="NDP77"/>
      <c r="NDQ77"/>
      <c r="NDR77"/>
      <c r="NDS77"/>
      <c r="NDT77"/>
      <c r="NDU77"/>
      <c r="NDV77"/>
      <c r="NDW77"/>
      <c r="NDX77"/>
      <c r="NDY77"/>
      <c r="NDZ77"/>
      <c r="NEA77"/>
      <c r="NEB77"/>
      <c r="NEC77"/>
      <c r="NED77"/>
      <c r="NEE77"/>
      <c r="NEF77"/>
      <c r="NEG77"/>
      <c r="NEH77"/>
      <c r="NEI77"/>
      <c r="NEJ77"/>
      <c r="NEK77"/>
      <c r="NEL77"/>
      <c r="NEM77"/>
      <c r="NEN77"/>
      <c r="NEO77"/>
      <c r="NEP77"/>
      <c r="NEQ77"/>
      <c r="NER77"/>
      <c r="NES77"/>
      <c r="NET77"/>
      <c r="NEU77"/>
      <c r="NEV77"/>
      <c r="NEW77"/>
      <c r="NEX77"/>
      <c r="NEY77"/>
      <c r="NEZ77"/>
      <c r="NFA77"/>
      <c r="NFB77"/>
      <c r="NFC77"/>
      <c r="NFD77"/>
      <c r="NFE77"/>
      <c r="NFF77"/>
      <c r="NFG77"/>
      <c r="NFH77"/>
      <c r="NFI77"/>
      <c r="NFJ77"/>
      <c r="NFK77"/>
      <c r="NFL77"/>
      <c r="NFM77"/>
      <c r="NFN77"/>
      <c r="NFO77"/>
      <c r="NFP77"/>
      <c r="NFQ77"/>
      <c r="NFR77"/>
      <c r="NFS77"/>
      <c r="NFT77"/>
      <c r="NFU77"/>
      <c r="NFV77"/>
      <c r="NFW77"/>
      <c r="NFX77"/>
      <c r="NFY77"/>
      <c r="NFZ77"/>
      <c r="NGA77"/>
      <c r="NGB77"/>
      <c r="NGC77"/>
      <c r="NGD77"/>
      <c r="NGE77"/>
      <c r="NGF77"/>
      <c r="NGG77"/>
      <c r="NGH77"/>
      <c r="NGI77"/>
      <c r="NGJ77"/>
      <c r="NGK77"/>
      <c r="NGL77"/>
      <c r="NGM77"/>
      <c r="NGN77"/>
      <c r="NGO77"/>
      <c r="NGP77"/>
      <c r="NGQ77"/>
      <c r="NGR77"/>
      <c r="NGS77"/>
      <c r="NGT77"/>
      <c r="NGU77"/>
      <c r="NGV77"/>
      <c r="NGW77"/>
      <c r="NGX77"/>
      <c r="NGY77"/>
      <c r="NGZ77"/>
      <c r="NHA77"/>
      <c r="NHB77"/>
      <c r="NHC77"/>
      <c r="NHD77"/>
      <c r="NHE77"/>
      <c r="NHF77"/>
      <c r="NHG77"/>
      <c r="NHH77"/>
      <c r="NHI77"/>
      <c r="NHJ77"/>
      <c r="NHK77"/>
      <c r="NHL77"/>
      <c r="NHM77"/>
      <c r="NHN77"/>
      <c r="NHO77"/>
      <c r="NHP77"/>
      <c r="NHQ77"/>
      <c r="NHR77"/>
      <c r="NHS77"/>
      <c r="NHT77"/>
      <c r="NHU77"/>
      <c r="NHV77"/>
      <c r="NHW77"/>
      <c r="NHX77"/>
      <c r="NHY77"/>
      <c r="NHZ77"/>
      <c r="NIA77"/>
      <c r="NIB77"/>
      <c r="NIC77"/>
      <c r="NID77"/>
      <c r="NIE77"/>
      <c r="NIF77"/>
      <c r="NIG77"/>
      <c r="NIH77"/>
      <c r="NII77"/>
      <c r="NIJ77"/>
      <c r="NIK77"/>
      <c r="NIL77"/>
      <c r="NIM77"/>
      <c r="NIN77"/>
      <c r="NIO77"/>
      <c r="NIP77"/>
      <c r="NIQ77"/>
      <c r="NIR77"/>
      <c r="NIS77"/>
      <c r="NIT77"/>
      <c r="NIU77"/>
      <c r="NIV77"/>
      <c r="NIW77"/>
      <c r="NIX77"/>
      <c r="NIY77"/>
      <c r="NIZ77"/>
      <c r="NJA77"/>
      <c r="NJB77"/>
      <c r="NJC77"/>
      <c r="NJD77"/>
      <c r="NJE77"/>
      <c r="NJF77"/>
      <c r="NJG77"/>
      <c r="NJH77"/>
      <c r="NJI77"/>
      <c r="NJJ77"/>
      <c r="NJK77"/>
      <c r="NJL77"/>
      <c r="NJM77"/>
      <c r="NJN77"/>
      <c r="NJO77"/>
      <c r="NJP77"/>
      <c r="NJQ77"/>
      <c r="NJR77"/>
      <c r="NJS77"/>
      <c r="NJT77"/>
      <c r="NJU77"/>
      <c r="NJV77"/>
      <c r="NJW77"/>
      <c r="NJX77"/>
      <c r="NJY77"/>
      <c r="NJZ77"/>
      <c r="NKA77"/>
      <c r="NKB77"/>
      <c r="NKC77"/>
      <c r="NKD77"/>
      <c r="NKE77"/>
      <c r="NKF77"/>
      <c r="NKG77"/>
      <c r="NKH77"/>
      <c r="NKI77"/>
      <c r="NKJ77"/>
      <c r="NKK77"/>
      <c r="NKL77"/>
      <c r="NKM77"/>
      <c r="NKN77"/>
      <c r="NKO77"/>
      <c r="NKP77"/>
      <c r="NKQ77"/>
      <c r="NKR77"/>
      <c r="NKS77"/>
      <c r="NKT77"/>
      <c r="NKU77"/>
      <c r="NKV77"/>
      <c r="NKW77"/>
      <c r="NKX77"/>
      <c r="NKY77"/>
      <c r="NKZ77"/>
      <c r="NLA77"/>
      <c r="NLB77"/>
      <c r="NLC77"/>
      <c r="NLD77"/>
      <c r="NLE77"/>
      <c r="NLF77"/>
      <c r="NLG77"/>
      <c r="NLH77"/>
      <c r="NLI77"/>
      <c r="NLJ77"/>
      <c r="NLK77"/>
      <c r="NLL77"/>
      <c r="NLM77"/>
      <c r="NLN77"/>
      <c r="NLO77"/>
      <c r="NLP77"/>
      <c r="NLQ77"/>
      <c r="NLR77"/>
      <c r="NLS77"/>
      <c r="NLT77"/>
      <c r="NLU77"/>
      <c r="NLV77"/>
      <c r="NLW77"/>
      <c r="NLX77"/>
      <c r="NLY77"/>
      <c r="NLZ77"/>
      <c r="NMA77"/>
      <c r="NMB77"/>
      <c r="NMC77"/>
      <c r="NMD77"/>
      <c r="NME77"/>
      <c r="NMF77"/>
      <c r="NMG77"/>
      <c r="NMH77"/>
      <c r="NMI77"/>
      <c r="NMJ77"/>
      <c r="NMK77"/>
      <c r="NML77"/>
      <c r="NMM77"/>
      <c r="NMN77"/>
      <c r="NMO77"/>
      <c r="NMP77"/>
      <c r="NMQ77"/>
      <c r="NMR77"/>
      <c r="NMS77"/>
      <c r="NMT77"/>
      <c r="NMU77"/>
      <c r="NMV77"/>
      <c r="NMW77"/>
      <c r="NMX77"/>
      <c r="NMY77"/>
      <c r="NMZ77"/>
      <c r="NNA77"/>
      <c r="NNB77"/>
      <c r="NNC77"/>
      <c r="NND77"/>
      <c r="NNE77"/>
      <c r="NNF77"/>
      <c r="NNG77"/>
      <c r="NNH77"/>
      <c r="NNI77"/>
      <c r="NNJ77"/>
      <c r="NNK77"/>
      <c r="NNL77"/>
      <c r="NNM77"/>
      <c r="NNN77"/>
      <c r="NNO77"/>
      <c r="NNP77"/>
      <c r="NNQ77"/>
      <c r="NNR77"/>
      <c r="NNS77"/>
      <c r="NNT77"/>
      <c r="NNU77"/>
      <c r="NNV77"/>
      <c r="NNW77"/>
      <c r="NNX77"/>
      <c r="NNY77"/>
      <c r="NNZ77"/>
      <c r="NOA77"/>
      <c r="NOB77"/>
      <c r="NOC77"/>
      <c r="NOD77"/>
      <c r="NOE77"/>
      <c r="NOF77"/>
      <c r="NOG77"/>
      <c r="NOH77"/>
      <c r="NOI77"/>
      <c r="NOJ77"/>
      <c r="NOK77"/>
      <c r="NOL77"/>
      <c r="NOM77"/>
      <c r="NON77"/>
      <c r="NOO77"/>
      <c r="NOP77"/>
      <c r="NOQ77"/>
      <c r="NOR77"/>
      <c r="NOS77"/>
      <c r="NOT77"/>
      <c r="NOU77"/>
      <c r="NOV77"/>
      <c r="NOW77"/>
      <c r="NOX77"/>
      <c r="NOY77"/>
      <c r="NOZ77"/>
      <c r="NPA77"/>
      <c r="NPB77"/>
      <c r="NPC77"/>
      <c r="NPD77"/>
      <c r="NPE77"/>
      <c r="NPF77"/>
      <c r="NPG77"/>
      <c r="NPH77"/>
      <c r="NPI77"/>
      <c r="NPJ77"/>
      <c r="NPK77"/>
      <c r="NPL77"/>
      <c r="NPM77"/>
      <c r="NPN77"/>
      <c r="NPO77"/>
      <c r="NPP77"/>
      <c r="NPQ77"/>
      <c r="NPR77"/>
      <c r="NPS77"/>
      <c r="NPT77"/>
      <c r="NPU77"/>
      <c r="NPV77"/>
      <c r="NPW77"/>
      <c r="NPX77"/>
      <c r="NPY77"/>
      <c r="NPZ77"/>
      <c r="NQA77"/>
      <c r="NQB77"/>
      <c r="NQC77"/>
      <c r="NQD77"/>
      <c r="NQE77"/>
      <c r="NQF77"/>
      <c r="NQG77"/>
      <c r="NQH77"/>
      <c r="NQI77"/>
      <c r="NQJ77"/>
      <c r="NQK77"/>
      <c r="NQL77"/>
      <c r="NQM77"/>
      <c r="NQN77"/>
      <c r="NQO77"/>
      <c r="NQP77"/>
      <c r="NQQ77"/>
      <c r="NQR77"/>
      <c r="NQS77"/>
      <c r="NQT77"/>
      <c r="NQU77"/>
      <c r="NQV77"/>
      <c r="NQW77"/>
      <c r="NQX77"/>
      <c r="NQY77"/>
      <c r="NQZ77"/>
      <c r="NRA77"/>
      <c r="NRB77"/>
      <c r="NRC77"/>
      <c r="NRD77"/>
      <c r="NRE77"/>
      <c r="NRF77"/>
      <c r="NRG77"/>
      <c r="NRH77"/>
      <c r="NRI77"/>
      <c r="NRJ77"/>
      <c r="NRK77"/>
      <c r="NRL77"/>
      <c r="NRM77"/>
      <c r="NRN77"/>
      <c r="NRO77"/>
      <c r="NRP77"/>
      <c r="NRQ77"/>
      <c r="NRR77"/>
      <c r="NRS77"/>
      <c r="NRT77"/>
      <c r="NRU77"/>
      <c r="NRV77"/>
      <c r="NRW77"/>
      <c r="NRX77"/>
      <c r="NRY77"/>
      <c r="NRZ77"/>
      <c r="NSA77"/>
      <c r="NSB77"/>
      <c r="NSC77"/>
      <c r="NSD77"/>
      <c r="NSE77"/>
      <c r="NSF77"/>
      <c r="NSG77"/>
      <c r="NSH77"/>
      <c r="NSI77"/>
      <c r="NSJ77"/>
      <c r="NSK77"/>
      <c r="NSL77"/>
      <c r="NSM77"/>
      <c r="NSN77"/>
      <c r="NSO77"/>
      <c r="NSP77"/>
      <c r="NSQ77"/>
      <c r="NSR77"/>
      <c r="NSS77"/>
      <c r="NST77"/>
      <c r="NSU77"/>
      <c r="NSV77"/>
      <c r="NSW77"/>
      <c r="NSX77"/>
      <c r="NSY77"/>
      <c r="NSZ77"/>
      <c r="NTA77"/>
      <c r="NTB77"/>
      <c r="NTC77"/>
      <c r="NTD77"/>
      <c r="NTE77"/>
      <c r="NTF77"/>
      <c r="NTG77"/>
      <c r="NTH77"/>
      <c r="NTI77"/>
      <c r="NTJ77"/>
      <c r="NTK77"/>
      <c r="NTL77"/>
      <c r="NTM77"/>
      <c r="NTN77"/>
      <c r="NTO77"/>
      <c r="NTP77"/>
      <c r="NTQ77"/>
      <c r="NTR77"/>
      <c r="NTS77"/>
      <c r="NTT77"/>
      <c r="NTU77"/>
      <c r="NTV77"/>
      <c r="NTW77"/>
      <c r="NTX77"/>
      <c r="NTY77"/>
      <c r="NTZ77"/>
      <c r="NUA77"/>
      <c r="NUB77"/>
      <c r="NUC77"/>
      <c r="NUD77"/>
      <c r="NUE77"/>
      <c r="NUF77"/>
      <c r="NUG77"/>
      <c r="NUH77"/>
      <c r="NUI77"/>
      <c r="NUJ77"/>
      <c r="NUK77"/>
      <c r="NUL77"/>
      <c r="NUM77"/>
      <c r="NUN77"/>
      <c r="NUO77"/>
      <c r="NUP77"/>
      <c r="NUQ77"/>
      <c r="NUR77"/>
      <c r="NUS77"/>
      <c r="NUT77"/>
      <c r="NUU77"/>
      <c r="NUV77"/>
      <c r="NUW77"/>
      <c r="NUX77"/>
      <c r="NUY77"/>
      <c r="NUZ77"/>
      <c r="NVA77"/>
      <c r="NVB77"/>
      <c r="NVC77"/>
      <c r="NVD77"/>
      <c r="NVE77"/>
      <c r="NVF77"/>
      <c r="NVG77"/>
      <c r="NVH77"/>
      <c r="NVI77"/>
      <c r="NVJ77"/>
      <c r="NVK77"/>
      <c r="NVL77"/>
      <c r="NVM77"/>
      <c r="NVN77"/>
      <c r="NVO77"/>
      <c r="NVP77"/>
      <c r="NVQ77"/>
      <c r="NVR77"/>
      <c r="NVS77"/>
      <c r="NVT77"/>
      <c r="NVU77"/>
      <c r="NVV77"/>
      <c r="NVW77"/>
      <c r="NVX77"/>
      <c r="NVY77"/>
      <c r="NVZ77"/>
      <c r="NWA77"/>
      <c r="NWB77"/>
      <c r="NWC77"/>
      <c r="NWD77"/>
      <c r="NWE77"/>
      <c r="NWF77"/>
      <c r="NWG77"/>
      <c r="NWH77"/>
      <c r="NWI77"/>
      <c r="NWJ77"/>
      <c r="NWK77"/>
      <c r="NWL77"/>
      <c r="NWM77"/>
      <c r="NWN77"/>
      <c r="NWO77"/>
      <c r="NWP77"/>
      <c r="NWQ77"/>
      <c r="NWR77"/>
      <c r="NWS77"/>
      <c r="NWT77"/>
      <c r="NWU77"/>
      <c r="NWV77"/>
      <c r="NWW77"/>
      <c r="NWX77"/>
      <c r="NWY77"/>
      <c r="NWZ77"/>
      <c r="NXA77"/>
      <c r="NXB77"/>
      <c r="NXC77"/>
      <c r="NXD77"/>
      <c r="NXE77"/>
      <c r="NXF77"/>
      <c r="NXG77"/>
      <c r="NXH77"/>
      <c r="NXI77"/>
      <c r="NXJ77"/>
      <c r="NXK77"/>
      <c r="NXL77"/>
      <c r="NXM77"/>
      <c r="NXN77"/>
      <c r="NXO77"/>
      <c r="NXP77"/>
      <c r="NXQ77"/>
      <c r="NXR77"/>
      <c r="NXS77"/>
      <c r="NXT77"/>
      <c r="NXU77"/>
      <c r="NXV77"/>
      <c r="NXW77"/>
      <c r="NXX77"/>
      <c r="NXY77"/>
      <c r="NXZ77"/>
      <c r="NYA77"/>
      <c r="NYB77"/>
      <c r="NYC77"/>
      <c r="NYD77"/>
      <c r="NYE77"/>
      <c r="NYF77"/>
      <c r="NYG77"/>
      <c r="NYH77"/>
      <c r="NYI77"/>
      <c r="NYJ77"/>
      <c r="NYK77"/>
      <c r="NYL77"/>
      <c r="NYM77"/>
      <c r="NYN77"/>
      <c r="NYO77"/>
      <c r="NYP77"/>
      <c r="NYQ77"/>
      <c r="NYR77"/>
      <c r="NYS77"/>
      <c r="NYT77"/>
      <c r="NYU77"/>
      <c r="NYV77"/>
      <c r="NYW77"/>
      <c r="NYX77"/>
      <c r="NYY77"/>
      <c r="NYZ77"/>
      <c r="NZA77"/>
      <c r="NZB77"/>
      <c r="NZC77"/>
      <c r="NZD77"/>
      <c r="NZE77"/>
      <c r="NZF77"/>
      <c r="NZG77"/>
      <c r="NZH77"/>
      <c r="NZI77"/>
      <c r="NZJ77"/>
      <c r="NZK77"/>
      <c r="NZL77"/>
      <c r="NZM77"/>
      <c r="NZN77"/>
      <c r="NZO77"/>
      <c r="NZP77"/>
      <c r="NZQ77"/>
      <c r="NZR77"/>
      <c r="NZS77"/>
      <c r="NZT77"/>
      <c r="NZU77"/>
      <c r="NZV77"/>
      <c r="NZW77"/>
      <c r="NZX77"/>
      <c r="NZY77"/>
      <c r="NZZ77"/>
      <c r="OAA77"/>
      <c r="OAB77"/>
      <c r="OAC77"/>
      <c r="OAD77"/>
      <c r="OAE77"/>
      <c r="OAF77"/>
      <c r="OAG77"/>
      <c r="OAH77"/>
      <c r="OAI77"/>
      <c r="OAJ77"/>
      <c r="OAK77"/>
      <c r="OAL77"/>
      <c r="OAM77"/>
      <c r="OAN77"/>
      <c r="OAO77"/>
      <c r="OAP77"/>
      <c r="OAQ77"/>
      <c r="OAR77"/>
      <c r="OAS77"/>
      <c r="OAT77"/>
      <c r="OAU77"/>
      <c r="OAV77"/>
      <c r="OAW77"/>
      <c r="OAX77"/>
      <c r="OAY77"/>
      <c r="OAZ77"/>
      <c r="OBA77"/>
      <c r="OBB77"/>
      <c r="OBC77"/>
      <c r="OBD77"/>
      <c r="OBE77"/>
      <c r="OBF77"/>
      <c r="OBG77"/>
      <c r="OBH77"/>
      <c r="OBI77"/>
      <c r="OBJ77"/>
      <c r="OBK77"/>
      <c r="OBL77"/>
      <c r="OBM77"/>
      <c r="OBN77"/>
      <c r="OBO77"/>
      <c r="OBP77"/>
      <c r="OBQ77"/>
      <c r="OBR77"/>
      <c r="OBS77"/>
      <c r="OBT77"/>
      <c r="OBU77"/>
      <c r="OBV77"/>
      <c r="OBW77"/>
      <c r="OBX77"/>
      <c r="OBY77"/>
      <c r="OBZ77"/>
      <c r="OCA77"/>
      <c r="OCB77"/>
      <c r="OCC77"/>
      <c r="OCD77"/>
      <c r="OCE77"/>
      <c r="OCF77"/>
      <c r="OCG77"/>
      <c r="OCH77"/>
      <c r="OCI77"/>
      <c r="OCJ77"/>
      <c r="OCK77"/>
      <c r="OCL77"/>
      <c r="OCM77"/>
      <c r="OCN77"/>
      <c r="OCO77"/>
      <c r="OCP77"/>
      <c r="OCQ77"/>
      <c r="OCR77"/>
      <c r="OCS77"/>
      <c r="OCT77"/>
      <c r="OCU77"/>
      <c r="OCV77"/>
      <c r="OCW77"/>
      <c r="OCX77"/>
      <c r="OCY77"/>
      <c r="OCZ77"/>
      <c r="ODA77"/>
      <c r="ODB77"/>
      <c r="ODC77"/>
      <c r="ODD77"/>
      <c r="ODE77"/>
      <c r="ODF77"/>
      <c r="ODG77"/>
      <c r="ODH77"/>
      <c r="ODI77"/>
      <c r="ODJ77"/>
      <c r="ODK77"/>
      <c r="ODL77"/>
      <c r="ODM77"/>
      <c r="ODN77"/>
      <c r="ODO77"/>
      <c r="ODP77"/>
      <c r="ODQ77"/>
      <c r="ODR77"/>
      <c r="ODS77"/>
      <c r="ODT77"/>
      <c r="ODU77"/>
      <c r="ODV77"/>
      <c r="ODW77"/>
      <c r="ODX77"/>
      <c r="ODY77"/>
      <c r="ODZ77"/>
      <c r="OEA77"/>
      <c r="OEB77"/>
      <c r="OEC77"/>
      <c r="OED77"/>
      <c r="OEE77"/>
      <c r="OEF77"/>
      <c r="OEG77"/>
      <c r="OEH77"/>
      <c r="OEI77"/>
      <c r="OEJ77"/>
      <c r="OEK77"/>
      <c r="OEL77"/>
      <c r="OEM77"/>
      <c r="OEN77"/>
      <c r="OEO77"/>
      <c r="OEP77"/>
      <c r="OEQ77"/>
      <c r="OER77"/>
      <c r="OES77"/>
      <c r="OET77"/>
      <c r="OEU77"/>
      <c r="OEV77"/>
      <c r="OEW77"/>
      <c r="OEX77"/>
      <c r="OEY77"/>
      <c r="OEZ77"/>
      <c r="OFA77"/>
      <c r="OFB77"/>
      <c r="OFC77"/>
      <c r="OFD77"/>
      <c r="OFE77"/>
      <c r="OFF77"/>
      <c r="OFG77"/>
      <c r="OFH77"/>
      <c r="OFI77"/>
      <c r="OFJ77"/>
      <c r="OFK77"/>
      <c r="OFL77"/>
      <c r="OFM77"/>
      <c r="OFN77"/>
      <c r="OFO77"/>
      <c r="OFP77"/>
      <c r="OFQ77"/>
      <c r="OFR77"/>
      <c r="OFS77"/>
      <c r="OFT77"/>
      <c r="OFU77"/>
      <c r="OFV77"/>
      <c r="OFW77"/>
      <c r="OFX77"/>
      <c r="OFY77"/>
      <c r="OFZ77"/>
      <c r="OGA77"/>
      <c r="OGB77"/>
      <c r="OGC77"/>
      <c r="OGD77"/>
      <c r="OGE77"/>
      <c r="OGF77"/>
      <c r="OGG77"/>
      <c r="OGH77"/>
      <c r="OGI77"/>
      <c r="OGJ77"/>
      <c r="OGK77"/>
      <c r="OGL77"/>
      <c r="OGM77"/>
      <c r="OGN77"/>
      <c r="OGO77"/>
      <c r="OGP77"/>
      <c r="OGQ77"/>
      <c r="OGR77"/>
      <c r="OGS77"/>
      <c r="OGT77"/>
      <c r="OGU77"/>
      <c r="OGV77"/>
      <c r="OGW77"/>
      <c r="OGX77"/>
      <c r="OGY77"/>
      <c r="OGZ77"/>
      <c r="OHA77"/>
      <c r="OHB77"/>
      <c r="OHC77"/>
      <c r="OHD77"/>
      <c r="OHE77"/>
      <c r="OHF77"/>
      <c r="OHG77"/>
      <c r="OHH77"/>
      <c r="OHI77"/>
      <c r="OHJ77"/>
      <c r="OHK77"/>
      <c r="OHL77"/>
      <c r="OHM77"/>
      <c r="OHN77"/>
      <c r="OHO77"/>
      <c r="OHP77"/>
      <c r="OHQ77"/>
      <c r="OHR77"/>
      <c r="OHS77"/>
      <c r="OHT77"/>
      <c r="OHU77"/>
      <c r="OHV77"/>
      <c r="OHW77"/>
      <c r="OHX77"/>
      <c r="OHY77"/>
      <c r="OHZ77"/>
      <c r="OIA77"/>
      <c r="OIB77"/>
      <c r="OIC77"/>
      <c r="OID77"/>
      <c r="OIE77"/>
      <c r="OIF77"/>
      <c r="OIG77"/>
      <c r="OIH77"/>
      <c r="OII77"/>
      <c r="OIJ77"/>
      <c r="OIK77"/>
      <c r="OIL77"/>
      <c r="OIM77"/>
      <c r="OIN77"/>
      <c r="OIO77"/>
      <c r="OIP77"/>
      <c r="OIQ77"/>
      <c r="OIR77"/>
      <c r="OIS77"/>
      <c r="OIT77"/>
      <c r="OIU77"/>
      <c r="OIV77"/>
      <c r="OIW77"/>
      <c r="OIX77"/>
      <c r="OIY77"/>
      <c r="OIZ77"/>
      <c r="OJA77"/>
      <c r="OJB77"/>
      <c r="OJC77"/>
      <c r="OJD77"/>
      <c r="OJE77"/>
      <c r="OJF77"/>
      <c r="OJG77"/>
      <c r="OJH77"/>
      <c r="OJI77"/>
      <c r="OJJ77"/>
      <c r="OJK77"/>
      <c r="OJL77"/>
      <c r="OJM77"/>
      <c r="OJN77"/>
      <c r="OJO77"/>
      <c r="OJP77"/>
      <c r="OJQ77"/>
      <c r="OJR77"/>
      <c r="OJS77"/>
      <c r="OJT77"/>
      <c r="OJU77"/>
      <c r="OJV77"/>
      <c r="OJW77"/>
      <c r="OJX77"/>
      <c r="OJY77"/>
      <c r="OJZ77"/>
      <c r="OKA77"/>
      <c r="OKB77"/>
      <c r="OKC77"/>
      <c r="OKD77"/>
      <c r="OKE77"/>
      <c r="OKF77"/>
      <c r="OKG77"/>
      <c r="OKH77"/>
      <c r="OKI77"/>
      <c r="OKJ77"/>
      <c r="OKK77"/>
      <c r="OKL77"/>
      <c r="OKM77"/>
      <c r="OKN77"/>
      <c r="OKO77"/>
      <c r="OKP77"/>
      <c r="OKQ77"/>
      <c r="OKR77"/>
      <c r="OKS77"/>
      <c r="OKT77"/>
      <c r="OKU77"/>
      <c r="OKV77"/>
      <c r="OKW77"/>
      <c r="OKX77"/>
      <c r="OKY77"/>
      <c r="OKZ77"/>
      <c r="OLA77"/>
      <c r="OLB77"/>
      <c r="OLC77"/>
      <c r="OLD77"/>
      <c r="OLE77"/>
      <c r="OLF77"/>
      <c r="OLG77"/>
      <c r="OLH77"/>
      <c r="OLI77"/>
      <c r="OLJ77"/>
      <c r="OLK77"/>
      <c r="OLL77"/>
      <c r="OLM77"/>
      <c r="OLN77"/>
      <c r="OLO77"/>
      <c r="OLP77"/>
      <c r="OLQ77"/>
      <c r="OLR77"/>
      <c r="OLS77"/>
      <c r="OLT77"/>
      <c r="OLU77"/>
      <c r="OLV77"/>
      <c r="OLW77"/>
      <c r="OLX77"/>
      <c r="OLY77"/>
      <c r="OLZ77"/>
      <c r="OMA77"/>
      <c r="OMB77"/>
      <c r="OMC77"/>
      <c r="OMD77"/>
      <c r="OME77"/>
      <c r="OMF77"/>
      <c r="OMG77"/>
      <c r="OMH77"/>
      <c r="OMI77"/>
      <c r="OMJ77"/>
      <c r="OMK77"/>
      <c r="OML77"/>
      <c r="OMM77"/>
      <c r="OMN77"/>
      <c r="OMO77"/>
      <c r="OMP77"/>
      <c r="OMQ77"/>
      <c r="OMR77"/>
      <c r="OMS77"/>
      <c r="OMT77"/>
      <c r="OMU77"/>
      <c r="OMV77"/>
      <c r="OMW77"/>
      <c r="OMX77"/>
      <c r="OMY77"/>
      <c r="OMZ77"/>
      <c r="ONA77"/>
      <c r="ONB77"/>
      <c r="ONC77"/>
      <c r="OND77"/>
      <c r="ONE77"/>
      <c r="ONF77"/>
      <c r="ONG77"/>
      <c r="ONH77"/>
      <c r="ONI77"/>
      <c r="ONJ77"/>
      <c r="ONK77"/>
      <c r="ONL77"/>
      <c r="ONM77"/>
      <c r="ONN77"/>
      <c r="ONO77"/>
      <c r="ONP77"/>
      <c r="ONQ77"/>
      <c r="ONR77"/>
      <c r="ONS77"/>
      <c r="ONT77"/>
      <c r="ONU77"/>
      <c r="ONV77"/>
      <c r="ONW77"/>
      <c r="ONX77"/>
      <c r="ONY77"/>
      <c r="ONZ77"/>
      <c r="OOA77"/>
      <c r="OOB77"/>
      <c r="OOC77"/>
      <c r="OOD77"/>
      <c r="OOE77"/>
      <c r="OOF77"/>
      <c r="OOG77"/>
      <c r="OOH77"/>
      <c r="OOI77"/>
      <c r="OOJ77"/>
      <c r="OOK77"/>
      <c r="OOL77"/>
      <c r="OOM77"/>
      <c r="OON77"/>
      <c r="OOO77"/>
      <c r="OOP77"/>
      <c r="OOQ77"/>
      <c r="OOR77"/>
      <c r="OOS77"/>
      <c r="OOT77"/>
      <c r="OOU77"/>
      <c r="OOV77"/>
      <c r="OOW77"/>
      <c r="OOX77"/>
      <c r="OOY77"/>
      <c r="OOZ77"/>
      <c r="OPA77"/>
      <c r="OPB77"/>
      <c r="OPC77"/>
      <c r="OPD77"/>
      <c r="OPE77"/>
      <c r="OPF77"/>
      <c r="OPG77"/>
      <c r="OPH77"/>
      <c r="OPI77"/>
      <c r="OPJ77"/>
      <c r="OPK77"/>
      <c r="OPL77"/>
      <c r="OPM77"/>
      <c r="OPN77"/>
      <c r="OPO77"/>
      <c r="OPP77"/>
      <c r="OPQ77"/>
      <c r="OPR77"/>
      <c r="OPS77"/>
      <c r="OPT77"/>
      <c r="OPU77"/>
      <c r="OPV77"/>
      <c r="OPW77"/>
      <c r="OPX77"/>
      <c r="OPY77"/>
      <c r="OPZ77"/>
      <c r="OQA77"/>
      <c r="OQB77"/>
      <c r="OQC77"/>
      <c r="OQD77"/>
      <c r="OQE77"/>
      <c r="OQF77"/>
      <c r="OQG77"/>
      <c r="OQH77"/>
      <c r="OQI77"/>
      <c r="OQJ77"/>
      <c r="OQK77"/>
      <c r="OQL77"/>
      <c r="OQM77"/>
      <c r="OQN77"/>
      <c r="OQO77"/>
      <c r="OQP77"/>
      <c r="OQQ77"/>
      <c r="OQR77"/>
      <c r="OQS77"/>
      <c r="OQT77"/>
      <c r="OQU77"/>
      <c r="OQV77"/>
      <c r="OQW77"/>
      <c r="OQX77"/>
      <c r="OQY77"/>
      <c r="OQZ77"/>
      <c r="ORA77"/>
      <c r="ORB77"/>
      <c r="ORC77"/>
      <c r="ORD77"/>
      <c r="ORE77"/>
      <c r="ORF77"/>
      <c r="ORG77"/>
      <c r="ORH77"/>
      <c r="ORI77"/>
      <c r="ORJ77"/>
      <c r="ORK77"/>
      <c r="ORL77"/>
      <c r="ORM77"/>
      <c r="ORN77"/>
      <c r="ORO77"/>
      <c r="ORP77"/>
      <c r="ORQ77"/>
      <c r="ORR77"/>
      <c r="ORS77"/>
      <c r="ORT77"/>
      <c r="ORU77"/>
      <c r="ORV77"/>
      <c r="ORW77"/>
      <c r="ORX77"/>
      <c r="ORY77"/>
      <c r="ORZ77"/>
      <c r="OSA77"/>
      <c r="OSB77"/>
      <c r="OSC77"/>
      <c r="OSD77"/>
      <c r="OSE77"/>
      <c r="OSF77"/>
      <c r="OSG77"/>
      <c r="OSH77"/>
      <c r="OSI77"/>
      <c r="OSJ77"/>
      <c r="OSK77"/>
      <c r="OSL77"/>
      <c r="OSM77"/>
      <c r="OSN77"/>
      <c r="OSO77"/>
      <c r="OSP77"/>
      <c r="OSQ77"/>
      <c r="OSR77"/>
      <c r="OSS77"/>
      <c r="OST77"/>
      <c r="OSU77"/>
      <c r="OSV77"/>
      <c r="OSW77"/>
      <c r="OSX77"/>
      <c r="OSY77"/>
      <c r="OSZ77"/>
      <c r="OTA77"/>
      <c r="OTB77"/>
      <c r="OTC77"/>
      <c r="OTD77"/>
      <c r="OTE77"/>
      <c r="OTF77"/>
      <c r="OTG77"/>
      <c r="OTH77"/>
      <c r="OTI77"/>
      <c r="OTJ77"/>
      <c r="OTK77"/>
      <c r="OTL77"/>
      <c r="OTM77"/>
      <c r="OTN77"/>
      <c r="OTO77"/>
      <c r="OTP77"/>
      <c r="OTQ77"/>
      <c r="OTR77"/>
      <c r="OTS77"/>
      <c r="OTT77"/>
      <c r="OTU77"/>
      <c r="OTV77"/>
      <c r="OTW77"/>
      <c r="OTX77"/>
      <c r="OTY77"/>
      <c r="OTZ77"/>
      <c r="OUA77"/>
      <c r="OUB77"/>
      <c r="OUC77"/>
      <c r="OUD77"/>
      <c r="OUE77"/>
      <c r="OUF77"/>
      <c r="OUG77"/>
      <c r="OUH77"/>
      <c r="OUI77"/>
      <c r="OUJ77"/>
      <c r="OUK77"/>
      <c r="OUL77"/>
      <c r="OUM77"/>
      <c r="OUN77"/>
      <c r="OUO77"/>
      <c r="OUP77"/>
      <c r="OUQ77"/>
      <c r="OUR77"/>
      <c r="OUS77"/>
      <c r="OUT77"/>
      <c r="OUU77"/>
      <c r="OUV77"/>
      <c r="OUW77"/>
      <c r="OUX77"/>
      <c r="OUY77"/>
      <c r="OUZ77"/>
      <c r="OVA77"/>
      <c r="OVB77"/>
      <c r="OVC77"/>
      <c r="OVD77"/>
      <c r="OVE77"/>
      <c r="OVF77"/>
      <c r="OVG77"/>
      <c r="OVH77"/>
      <c r="OVI77"/>
      <c r="OVJ77"/>
      <c r="OVK77"/>
      <c r="OVL77"/>
      <c r="OVM77"/>
      <c r="OVN77"/>
      <c r="OVO77"/>
      <c r="OVP77"/>
      <c r="OVQ77"/>
      <c r="OVR77"/>
      <c r="OVS77"/>
      <c r="OVT77"/>
      <c r="OVU77"/>
      <c r="OVV77"/>
      <c r="OVW77"/>
      <c r="OVX77"/>
      <c r="OVY77"/>
      <c r="OVZ77"/>
      <c r="OWA77"/>
      <c r="OWB77"/>
      <c r="OWC77"/>
      <c r="OWD77"/>
      <c r="OWE77"/>
      <c r="OWF77"/>
      <c r="OWG77"/>
      <c r="OWH77"/>
      <c r="OWI77"/>
      <c r="OWJ77"/>
      <c r="OWK77"/>
      <c r="OWL77"/>
      <c r="OWM77"/>
      <c r="OWN77"/>
      <c r="OWO77"/>
      <c r="OWP77"/>
      <c r="OWQ77"/>
      <c r="OWR77"/>
      <c r="OWS77"/>
      <c r="OWT77"/>
      <c r="OWU77"/>
      <c r="OWV77"/>
      <c r="OWW77"/>
      <c r="OWX77"/>
      <c r="OWY77"/>
      <c r="OWZ77"/>
      <c r="OXA77"/>
      <c r="OXB77"/>
      <c r="OXC77"/>
      <c r="OXD77"/>
      <c r="OXE77"/>
      <c r="OXF77"/>
      <c r="OXG77"/>
      <c r="OXH77"/>
      <c r="OXI77"/>
      <c r="OXJ77"/>
      <c r="OXK77"/>
      <c r="OXL77"/>
      <c r="OXM77"/>
      <c r="OXN77"/>
      <c r="OXO77"/>
      <c r="OXP77"/>
      <c r="OXQ77"/>
      <c r="OXR77"/>
      <c r="OXS77"/>
      <c r="OXT77"/>
      <c r="OXU77"/>
      <c r="OXV77"/>
      <c r="OXW77"/>
      <c r="OXX77"/>
      <c r="OXY77"/>
      <c r="OXZ77"/>
      <c r="OYA77"/>
      <c r="OYB77"/>
      <c r="OYC77"/>
      <c r="OYD77"/>
      <c r="OYE77"/>
      <c r="OYF77"/>
      <c r="OYG77"/>
      <c r="OYH77"/>
      <c r="OYI77"/>
      <c r="OYJ77"/>
      <c r="OYK77"/>
      <c r="OYL77"/>
      <c r="OYM77"/>
      <c r="OYN77"/>
      <c r="OYO77"/>
      <c r="OYP77"/>
      <c r="OYQ77"/>
      <c r="OYR77"/>
      <c r="OYS77"/>
      <c r="OYT77"/>
      <c r="OYU77"/>
      <c r="OYV77"/>
      <c r="OYW77"/>
      <c r="OYX77"/>
      <c r="OYY77"/>
      <c r="OYZ77"/>
      <c r="OZA77"/>
      <c r="OZB77"/>
      <c r="OZC77"/>
      <c r="OZD77"/>
      <c r="OZE77"/>
      <c r="OZF77"/>
      <c r="OZG77"/>
      <c r="OZH77"/>
      <c r="OZI77"/>
      <c r="OZJ77"/>
      <c r="OZK77"/>
      <c r="OZL77"/>
      <c r="OZM77"/>
      <c r="OZN77"/>
      <c r="OZO77"/>
      <c r="OZP77"/>
      <c r="OZQ77"/>
      <c r="OZR77"/>
      <c r="OZS77"/>
      <c r="OZT77"/>
      <c r="OZU77"/>
      <c r="OZV77"/>
      <c r="OZW77"/>
      <c r="OZX77"/>
      <c r="OZY77"/>
      <c r="OZZ77"/>
      <c r="PAA77"/>
      <c r="PAB77"/>
      <c r="PAC77"/>
      <c r="PAD77"/>
      <c r="PAE77"/>
      <c r="PAF77"/>
      <c r="PAG77"/>
      <c r="PAH77"/>
      <c r="PAI77"/>
      <c r="PAJ77"/>
      <c r="PAK77"/>
      <c r="PAL77"/>
      <c r="PAM77"/>
      <c r="PAN77"/>
      <c r="PAO77"/>
      <c r="PAP77"/>
      <c r="PAQ77"/>
      <c r="PAR77"/>
      <c r="PAS77"/>
      <c r="PAT77"/>
      <c r="PAU77"/>
      <c r="PAV77"/>
      <c r="PAW77"/>
      <c r="PAX77"/>
      <c r="PAY77"/>
      <c r="PAZ77"/>
      <c r="PBA77"/>
      <c r="PBB77"/>
      <c r="PBC77"/>
      <c r="PBD77"/>
      <c r="PBE77"/>
      <c r="PBF77"/>
      <c r="PBG77"/>
      <c r="PBH77"/>
      <c r="PBI77"/>
      <c r="PBJ77"/>
      <c r="PBK77"/>
      <c r="PBL77"/>
      <c r="PBM77"/>
      <c r="PBN77"/>
      <c r="PBO77"/>
      <c r="PBP77"/>
      <c r="PBQ77"/>
      <c r="PBR77"/>
      <c r="PBS77"/>
      <c r="PBT77"/>
      <c r="PBU77"/>
      <c r="PBV77"/>
      <c r="PBW77"/>
      <c r="PBX77"/>
      <c r="PBY77"/>
      <c r="PBZ77"/>
      <c r="PCA77"/>
      <c r="PCB77"/>
      <c r="PCC77"/>
      <c r="PCD77"/>
      <c r="PCE77"/>
      <c r="PCF77"/>
      <c r="PCG77"/>
      <c r="PCH77"/>
      <c r="PCI77"/>
      <c r="PCJ77"/>
      <c r="PCK77"/>
      <c r="PCL77"/>
      <c r="PCM77"/>
      <c r="PCN77"/>
      <c r="PCO77"/>
      <c r="PCP77"/>
      <c r="PCQ77"/>
      <c r="PCR77"/>
      <c r="PCS77"/>
      <c r="PCT77"/>
      <c r="PCU77"/>
      <c r="PCV77"/>
      <c r="PCW77"/>
      <c r="PCX77"/>
      <c r="PCY77"/>
      <c r="PCZ77"/>
      <c r="PDA77"/>
      <c r="PDB77"/>
      <c r="PDC77"/>
      <c r="PDD77"/>
      <c r="PDE77"/>
      <c r="PDF77"/>
      <c r="PDG77"/>
      <c r="PDH77"/>
      <c r="PDI77"/>
      <c r="PDJ77"/>
      <c r="PDK77"/>
      <c r="PDL77"/>
      <c r="PDM77"/>
      <c r="PDN77"/>
      <c r="PDO77"/>
      <c r="PDP77"/>
      <c r="PDQ77"/>
      <c r="PDR77"/>
      <c r="PDS77"/>
      <c r="PDT77"/>
      <c r="PDU77"/>
      <c r="PDV77"/>
      <c r="PDW77"/>
      <c r="PDX77"/>
      <c r="PDY77"/>
      <c r="PDZ77"/>
      <c r="PEA77"/>
      <c r="PEB77"/>
      <c r="PEC77"/>
      <c r="PED77"/>
      <c r="PEE77"/>
      <c r="PEF77"/>
      <c r="PEG77"/>
      <c r="PEH77"/>
      <c r="PEI77"/>
      <c r="PEJ77"/>
      <c r="PEK77"/>
      <c r="PEL77"/>
      <c r="PEM77"/>
      <c r="PEN77"/>
      <c r="PEO77"/>
      <c r="PEP77"/>
      <c r="PEQ77"/>
      <c r="PER77"/>
      <c r="PES77"/>
      <c r="PET77"/>
      <c r="PEU77"/>
      <c r="PEV77"/>
      <c r="PEW77"/>
      <c r="PEX77"/>
      <c r="PEY77"/>
      <c r="PEZ77"/>
      <c r="PFA77"/>
      <c r="PFB77"/>
      <c r="PFC77"/>
      <c r="PFD77"/>
      <c r="PFE77"/>
      <c r="PFF77"/>
      <c r="PFG77"/>
      <c r="PFH77"/>
      <c r="PFI77"/>
      <c r="PFJ77"/>
      <c r="PFK77"/>
      <c r="PFL77"/>
      <c r="PFM77"/>
      <c r="PFN77"/>
      <c r="PFO77"/>
      <c r="PFP77"/>
      <c r="PFQ77"/>
      <c r="PFR77"/>
      <c r="PFS77"/>
      <c r="PFT77"/>
      <c r="PFU77"/>
      <c r="PFV77"/>
      <c r="PFW77"/>
      <c r="PFX77"/>
      <c r="PFY77"/>
      <c r="PFZ77"/>
      <c r="PGA77"/>
      <c r="PGB77"/>
      <c r="PGC77"/>
      <c r="PGD77"/>
      <c r="PGE77"/>
      <c r="PGF77"/>
      <c r="PGG77"/>
      <c r="PGH77"/>
      <c r="PGI77"/>
      <c r="PGJ77"/>
      <c r="PGK77"/>
      <c r="PGL77"/>
      <c r="PGM77"/>
      <c r="PGN77"/>
      <c r="PGO77"/>
      <c r="PGP77"/>
      <c r="PGQ77"/>
      <c r="PGR77"/>
      <c r="PGS77"/>
      <c r="PGT77"/>
      <c r="PGU77"/>
      <c r="PGV77"/>
      <c r="PGW77"/>
      <c r="PGX77"/>
      <c r="PGY77"/>
      <c r="PGZ77"/>
      <c r="PHA77"/>
      <c r="PHB77"/>
      <c r="PHC77"/>
      <c r="PHD77"/>
      <c r="PHE77"/>
      <c r="PHF77"/>
      <c r="PHG77"/>
      <c r="PHH77"/>
      <c r="PHI77"/>
      <c r="PHJ77"/>
      <c r="PHK77"/>
      <c r="PHL77"/>
      <c r="PHM77"/>
      <c r="PHN77"/>
      <c r="PHO77"/>
      <c r="PHP77"/>
      <c r="PHQ77"/>
      <c r="PHR77"/>
      <c r="PHS77"/>
      <c r="PHT77"/>
      <c r="PHU77"/>
      <c r="PHV77"/>
      <c r="PHW77"/>
      <c r="PHX77"/>
      <c r="PHY77"/>
      <c r="PHZ77"/>
      <c r="PIA77"/>
      <c r="PIB77"/>
      <c r="PIC77"/>
      <c r="PID77"/>
      <c r="PIE77"/>
      <c r="PIF77"/>
      <c r="PIG77"/>
      <c r="PIH77"/>
      <c r="PII77"/>
      <c r="PIJ77"/>
      <c r="PIK77"/>
      <c r="PIL77"/>
      <c r="PIM77"/>
      <c r="PIN77"/>
      <c r="PIO77"/>
      <c r="PIP77"/>
      <c r="PIQ77"/>
      <c r="PIR77"/>
      <c r="PIS77"/>
      <c r="PIT77"/>
      <c r="PIU77"/>
      <c r="PIV77"/>
      <c r="PIW77"/>
      <c r="PIX77"/>
      <c r="PIY77"/>
      <c r="PIZ77"/>
      <c r="PJA77"/>
      <c r="PJB77"/>
      <c r="PJC77"/>
      <c r="PJD77"/>
      <c r="PJE77"/>
      <c r="PJF77"/>
      <c r="PJG77"/>
      <c r="PJH77"/>
      <c r="PJI77"/>
      <c r="PJJ77"/>
      <c r="PJK77"/>
      <c r="PJL77"/>
      <c r="PJM77"/>
      <c r="PJN77"/>
      <c r="PJO77"/>
      <c r="PJP77"/>
      <c r="PJQ77"/>
      <c r="PJR77"/>
      <c r="PJS77"/>
      <c r="PJT77"/>
      <c r="PJU77"/>
      <c r="PJV77"/>
      <c r="PJW77"/>
      <c r="PJX77"/>
      <c r="PJY77"/>
      <c r="PJZ77"/>
      <c r="PKA77"/>
      <c r="PKB77"/>
      <c r="PKC77"/>
      <c r="PKD77"/>
      <c r="PKE77"/>
      <c r="PKF77"/>
      <c r="PKG77"/>
      <c r="PKH77"/>
      <c r="PKI77"/>
      <c r="PKJ77"/>
      <c r="PKK77"/>
      <c r="PKL77"/>
      <c r="PKM77"/>
      <c r="PKN77"/>
      <c r="PKO77"/>
      <c r="PKP77"/>
      <c r="PKQ77"/>
      <c r="PKR77"/>
      <c r="PKS77"/>
      <c r="PKT77"/>
      <c r="PKU77"/>
      <c r="PKV77"/>
      <c r="PKW77"/>
      <c r="PKX77"/>
      <c r="PKY77"/>
      <c r="PKZ77"/>
      <c r="PLA77"/>
      <c r="PLB77"/>
      <c r="PLC77"/>
      <c r="PLD77"/>
      <c r="PLE77"/>
      <c r="PLF77"/>
      <c r="PLG77"/>
      <c r="PLH77"/>
      <c r="PLI77"/>
      <c r="PLJ77"/>
      <c r="PLK77"/>
      <c r="PLL77"/>
      <c r="PLM77"/>
      <c r="PLN77"/>
      <c r="PLO77"/>
      <c r="PLP77"/>
      <c r="PLQ77"/>
      <c r="PLR77"/>
      <c r="PLS77"/>
      <c r="PLT77"/>
      <c r="PLU77"/>
      <c r="PLV77"/>
      <c r="PLW77"/>
      <c r="PLX77"/>
      <c r="PLY77"/>
      <c r="PLZ77"/>
      <c r="PMA77"/>
      <c r="PMB77"/>
      <c r="PMC77"/>
      <c r="PMD77"/>
      <c r="PME77"/>
      <c r="PMF77"/>
      <c r="PMG77"/>
      <c r="PMH77"/>
      <c r="PMI77"/>
      <c r="PMJ77"/>
      <c r="PMK77"/>
      <c r="PML77"/>
      <c r="PMM77"/>
      <c r="PMN77"/>
      <c r="PMO77"/>
      <c r="PMP77"/>
      <c r="PMQ77"/>
      <c r="PMR77"/>
      <c r="PMS77"/>
      <c r="PMT77"/>
      <c r="PMU77"/>
      <c r="PMV77"/>
      <c r="PMW77"/>
      <c r="PMX77"/>
      <c r="PMY77"/>
      <c r="PMZ77"/>
      <c r="PNA77"/>
      <c r="PNB77"/>
      <c r="PNC77"/>
      <c r="PND77"/>
      <c r="PNE77"/>
      <c r="PNF77"/>
      <c r="PNG77"/>
      <c r="PNH77"/>
      <c r="PNI77"/>
      <c r="PNJ77"/>
      <c r="PNK77"/>
      <c r="PNL77"/>
      <c r="PNM77"/>
      <c r="PNN77"/>
      <c r="PNO77"/>
      <c r="PNP77"/>
      <c r="PNQ77"/>
      <c r="PNR77"/>
      <c r="PNS77"/>
      <c r="PNT77"/>
      <c r="PNU77"/>
      <c r="PNV77"/>
      <c r="PNW77"/>
      <c r="PNX77"/>
      <c r="PNY77"/>
      <c r="PNZ77"/>
      <c r="POA77"/>
      <c r="POB77"/>
      <c r="POC77"/>
      <c r="POD77"/>
      <c r="POE77"/>
      <c r="POF77"/>
      <c r="POG77"/>
      <c r="POH77"/>
      <c r="POI77"/>
      <c r="POJ77"/>
      <c r="POK77"/>
      <c r="POL77"/>
      <c r="POM77"/>
      <c r="PON77"/>
      <c r="POO77"/>
      <c r="POP77"/>
      <c r="POQ77"/>
      <c r="POR77"/>
      <c r="POS77"/>
      <c r="POT77"/>
      <c r="POU77"/>
      <c r="POV77"/>
      <c r="POW77"/>
      <c r="POX77"/>
      <c r="POY77"/>
      <c r="POZ77"/>
      <c r="PPA77"/>
      <c r="PPB77"/>
      <c r="PPC77"/>
      <c r="PPD77"/>
      <c r="PPE77"/>
      <c r="PPF77"/>
      <c r="PPG77"/>
      <c r="PPH77"/>
      <c r="PPI77"/>
      <c r="PPJ77"/>
      <c r="PPK77"/>
      <c r="PPL77"/>
      <c r="PPM77"/>
      <c r="PPN77"/>
      <c r="PPO77"/>
      <c r="PPP77"/>
      <c r="PPQ77"/>
      <c r="PPR77"/>
      <c r="PPS77"/>
      <c r="PPT77"/>
      <c r="PPU77"/>
      <c r="PPV77"/>
      <c r="PPW77"/>
      <c r="PPX77"/>
      <c r="PPY77"/>
      <c r="PPZ77"/>
      <c r="PQA77"/>
      <c r="PQB77"/>
      <c r="PQC77"/>
      <c r="PQD77"/>
      <c r="PQE77"/>
      <c r="PQF77"/>
      <c r="PQG77"/>
      <c r="PQH77"/>
      <c r="PQI77"/>
      <c r="PQJ77"/>
      <c r="PQK77"/>
      <c r="PQL77"/>
      <c r="PQM77"/>
      <c r="PQN77"/>
      <c r="PQO77"/>
      <c r="PQP77"/>
      <c r="PQQ77"/>
      <c r="PQR77"/>
      <c r="PQS77"/>
      <c r="PQT77"/>
      <c r="PQU77"/>
      <c r="PQV77"/>
      <c r="PQW77"/>
      <c r="PQX77"/>
      <c r="PQY77"/>
      <c r="PQZ77"/>
      <c r="PRA77"/>
      <c r="PRB77"/>
      <c r="PRC77"/>
      <c r="PRD77"/>
      <c r="PRE77"/>
      <c r="PRF77"/>
      <c r="PRG77"/>
      <c r="PRH77"/>
      <c r="PRI77"/>
      <c r="PRJ77"/>
      <c r="PRK77"/>
      <c r="PRL77"/>
      <c r="PRM77"/>
      <c r="PRN77"/>
      <c r="PRO77"/>
      <c r="PRP77"/>
      <c r="PRQ77"/>
      <c r="PRR77"/>
      <c r="PRS77"/>
      <c r="PRT77"/>
      <c r="PRU77"/>
      <c r="PRV77"/>
      <c r="PRW77"/>
      <c r="PRX77"/>
      <c r="PRY77"/>
      <c r="PRZ77"/>
      <c r="PSA77"/>
      <c r="PSB77"/>
      <c r="PSC77"/>
      <c r="PSD77"/>
      <c r="PSE77"/>
      <c r="PSF77"/>
      <c r="PSG77"/>
      <c r="PSH77"/>
      <c r="PSI77"/>
      <c r="PSJ77"/>
      <c r="PSK77"/>
      <c r="PSL77"/>
      <c r="PSM77"/>
      <c r="PSN77"/>
      <c r="PSO77"/>
      <c r="PSP77"/>
      <c r="PSQ77"/>
      <c r="PSR77"/>
      <c r="PSS77"/>
      <c r="PST77"/>
      <c r="PSU77"/>
      <c r="PSV77"/>
      <c r="PSW77"/>
      <c r="PSX77"/>
      <c r="PSY77"/>
      <c r="PSZ77"/>
      <c r="PTA77"/>
      <c r="PTB77"/>
      <c r="PTC77"/>
      <c r="PTD77"/>
      <c r="PTE77"/>
      <c r="PTF77"/>
      <c r="PTG77"/>
      <c r="PTH77"/>
      <c r="PTI77"/>
      <c r="PTJ77"/>
      <c r="PTK77"/>
      <c r="PTL77"/>
      <c r="PTM77"/>
      <c r="PTN77"/>
      <c r="PTO77"/>
      <c r="PTP77"/>
      <c r="PTQ77"/>
      <c r="PTR77"/>
      <c r="PTS77"/>
      <c r="PTT77"/>
      <c r="PTU77"/>
      <c r="PTV77"/>
      <c r="PTW77"/>
      <c r="PTX77"/>
      <c r="PTY77"/>
      <c r="PTZ77"/>
      <c r="PUA77"/>
      <c r="PUB77"/>
      <c r="PUC77"/>
      <c r="PUD77"/>
      <c r="PUE77"/>
      <c r="PUF77"/>
      <c r="PUG77"/>
      <c r="PUH77"/>
      <c r="PUI77"/>
      <c r="PUJ77"/>
      <c r="PUK77"/>
      <c r="PUL77"/>
      <c r="PUM77"/>
      <c r="PUN77"/>
      <c r="PUO77"/>
      <c r="PUP77"/>
      <c r="PUQ77"/>
      <c r="PUR77"/>
      <c r="PUS77"/>
      <c r="PUT77"/>
      <c r="PUU77"/>
      <c r="PUV77"/>
      <c r="PUW77"/>
      <c r="PUX77"/>
      <c r="PUY77"/>
      <c r="PUZ77"/>
      <c r="PVA77"/>
      <c r="PVB77"/>
      <c r="PVC77"/>
      <c r="PVD77"/>
      <c r="PVE77"/>
      <c r="PVF77"/>
      <c r="PVG77"/>
      <c r="PVH77"/>
      <c r="PVI77"/>
      <c r="PVJ77"/>
      <c r="PVK77"/>
      <c r="PVL77"/>
      <c r="PVM77"/>
      <c r="PVN77"/>
      <c r="PVO77"/>
      <c r="PVP77"/>
      <c r="PVQ77"/>
      <c r="PVR77"/>
      <c r="PVS77"/>
      <c r="PVT77"/>
      <c r="PVU77"/>
      <c r="PVV77"/>
      <c r="PVW77"/>
      <c r="PVX77"/>
      <c r="PVY77"/>
      <c r="PVZ77"/>
      <c r="PWA77"/>
      <c r="PWB77"/>
      <c r="PWC77"/>
      <c r="PWD77"/>
      <c r="PWE77"/>
      <c r="PWF77"/>
      <c r="PWG77"/>
      <c r="PWH77"/>
      <c r="PWI77"/>
      <c r="PWJ77"/>
      <c r="PWK77"/>
      <c r="PWL77"/>
      <c r="PWM77"/>
      <c r="PWN77"/>
      <c r="PWO77"/>
      <c r="PWP77"/>
      <c r="PWQ77"/>
      <c r="PWR77"/>
      <c r="PWS77"/>
      <c r="PWT77"/>
      <c r="PWU77"/>
      <c r="PWV77"/>
      <c r="PWW77"/>
      <c r="PWX77"/>
      <c r="PWY77"/>
      <c r="PWZ77"/>
      <c r="PXA77"/>
      <c r="PXB77"/>
      <c r="PXC77"/>
      <c r="PXD77"/>
      <c r="PXE77"/>
      <c r="PXF77"/>
      <c r="PXG77"/>
      <c r="PXH77"/>
      <c r="PXI77"/>
      <c r="PXJ77"/>
      <c r="PXK77"/>
      <c r="PXL77"/>
      <c r="PXM77"/>
      <c r="PXN77"/>
      <c r="PXO77"/>
      <c r="PXP77"/>
      <c r="PXQ77"/>
      <c r="PXR77"/>
      <c r="PXS77"/>
      <c r="PXT77"/>
      <c r="PXU77"/>
      <c r="PXV77"/>
      <c r="PXW77"/>
      <c r="PXX77"/>
      <c r="PXY77"/>
      <c r="PXZ77"/>
      <c r="PYA77"/>
      <c r="PYB77"/>
      <c r="PYC77"/>
      <c r="PYD77"/>
      <c r="PYE77"/>
      <c r="PYF77"/>
      <c r="PYG77"/>
      <c r="PYH77"/>
      <c r="PYI77"/>
      <c r="PYJ77"/>
      <c r="PYK77"/>
      <c r="PYL77"/>
      <c r="PYM77"/>
      <c r="PYN77"/>
      <c r="PYO77"/>
      <c r="PYP77"/>
      <c r="PYQ77"/>
      <c r="PYR77"/>
      <c r="PYS77"/>
      <c r="PYT77"/>
      <c r="PYU77"/>
      <c r="PYV77"/>
      <c r="PYW77"/>
      <c r="PYX77"/>
      <c r="PYY77"/>
      <c r="PYZ77"/>
      <c r="PZA77"/>
      <c r="PZB77"/>
      <c r="PZC77"/>
      <c r="PZD77"/>
      <c r="PZE77"/>
      <c r="PZF77"/>
      <c r="PZG77"/>
      <c r="PZH77"/>
      <c r="PZI77"/>
      <c r="PZJ77"/>
      <c r="PZK77"/>
      <c r="PZL77"/>
      <c r="PZM77"/>
      <c r="PZN77"/>
      <c r="PZO77"/>
      <c r="PZP77"/>
      <c r="PZQ77"/>
      <c r="PZR77"/>
      <c r="PZS77"/>
      <c r="PZT77"/>
      <c r="PZU77"/>
      <c r="PZV77"/>
      <c r="PZW77"/>
      <c r="PZX77"/>
      <c r="PZY77"/>
      <c r="PZZ77"/>
      <c r="QAA77"/>
      <c r="QAB77"/>
      <c r="QAC77"/>
      <c r="QAD77"/>
      <c r="QAE77"/>
      <c r="QAF77"/>
      <c r="QAG77"/>
      <c r="QAH77"/>
      <c r="QAI77"/>
      <c r="QAJ77"/>
      <c r="QAK77"/>
      <c r="QAL77"/>
      <c r="QAM77"/>
      <c r="QAN77"/>
      <c r="QAO77"/>
      <c r="QAP77"/>
      <c r="QAQ77"/>
      <c r="QAR77"/>
      <c r="QAS77"/>
      <c r="QAT77"/>
      <c r="QAU77"/>
      <c r="QAV77"/>
      <c r="QAW77"/>
      <c r="QAX77"/>
      <c r="QAY77"/>
      <c r="QAZ77"/>
      <c r="QBA77"/>
      <c r="QBB77"/>
      <c r="QBC77"/>
      <c r="QBD77"/>
      <c r="QBE77"/>
      <c r="QBF77"/>
      <c r="QBG77"/>
      <c r="QBH77"/>
      <c r="QBI77"/>
      <c r="QBJ77"/>
      <c r="QBK77"/>
      <c r="QBL77"/>
      <c r="QBM77"/>
      <c r="QBN77"/>
      <c r="QBO77"/>
      <c r="QBP77"/>
      <c r="QBQ77"/>
      <c r="QBR77"/>
      <c r="QBS77"/>
      <c r="QBT77"/>
      <c r="QBU77"/>
      <c r="QBV77"/>
      <c r="QBW77"/>
      <c r="QBX77"/>
      <c r="QBY77"/>
      <c r="QBZ77"/>
      <c r="QCA77"/>
      <c r="QCB77"/>
      <c r="QCC77"/>
      <c r="QCD77"/>
      <c r="QCE77"/>
      <c r="QCF77"/>
      <c r="QCG77"/>
      <c r="QCH77"/>
      <c r="QCI77"/>
      <c r="QCJ77"/>
      <c r="QCK77"/>
      <c r="QCL77"/>
      <c r="QCM77"/>
      <c r="QCN77"/>
      <c r="QCO77"/>
      <c r="QCP77"/>
      <c r="QCQ77"/>
      <c r="QCR77"/>
      <c r="QCS77"/>
      <c r="QCT77"/>
      <c r="QCU77"/>
      <c r="QCV77"/>
      <c r="QCW77"/>
      <c r="QCX77"/>
      <c r="QCY77"/>
      <c r="QCZ77"/>
      <c r="QDA77"/>
      <c r="QDB77"/>
      <c r="QDC77"/>
      <c r="QDD77"/>
      <c r="QDE77"/>
      <c r="QDF77"/>
      <c r="QDG77"/>
      <c r="QDH77"/>
      <c r="QDI77"/>
      <c r="QDJ77"/>
      <c r="QDK77"/>
      <c r="QDL77"/>
      <c r="QDM77"/>
      <c r="QDN77"/>
      <c r="QDO77"/>
      <c r="QDP77"/>
      <c r="QDQ77"/>
      <c r="QDR77"/>
      <c r="QDS77"/>
      <c r="QDT77"/>
      <c r="QDU77"/>
      <c r="QDV77"/>
      <c r="QDW77"/>
      <c r="QDX77"/>
      <c r="QDY77"/>
      <c r="QDZ77"/>
      <c r="QEA77"/>
      <c r="QEB77"/>
      <c r="QEC77"/>
      <c r="QED77"/>
      <c r="QEE77"/>
      <c r="QEF77"/>
      <c r="QEG77"/>
      <c r="QEH77"/>
      <c r="QEI77"/>
      <c r="QEJ77"/>
      <c r="QEK77"/>
      <c r="QEL77"/>
      <c r="QEM77"/>
      <c r="QEN77"/>
      <c r="QEO77"/>
      <c r="QEP77"/>
      <c r="QEQ77"/>
      <c r="QER77"/>
      <c r="QES77"/>
      <c r="QET77"/>
      <c r="QEU77"/>
      <c r="QEV77"/>
      <c r="QEW77"/>
      <c r="QEX77"/>
      <c r="QEY77"/>
      <c r="QEZ77"/>
      <c r="QFA77"/>
      <c r="QFB77"/>
      <c r="QFC77"/>
      <c r="QFD77"/>
      <c r="QFE77"/>
      <c r="QFF77"/>
      <c r="QFG77"/>
      <c r="QFH77"/>
      <c r="QFI77"/>
      <c r="QFJ77"/>
      <c r="QFK77"/>
      <c r="QFL77"/>
      <c r="QFM77"/>
      <c r="QFN77"/>
      <c r="QFO77"/>
      <c r="QFP77"/>
      <c r="QFQ77"/>
      <c r="QFR77"/>
      <c r="QFS77"/>
      <c r="QFT77"/>
      <c r="QFU77"/>
      <c r="QFV77"/>
      <c r="QFW77"/>
      <c r="QFX77"/>
      <c r="QFY77"/>
      <c r="QFZ77"/>
      <c r="QGA77"/>
      <c r="QGB77"/>
      <c r="QGC77"/>
      <c r="QGD77"/>
      <c r="QGE77"/>
      <c r="QGF77"/>
      <c r="QGG77"/>
      <c r="QGH77"/>
      <c r="QGI77"/>
      <c r="QGJ77"/>
      <c r="QGK77"/>
      <c r="QGL77"/>
      <c r="QGM77"/>
      <c r="QGN77"/>
      <c r="QGO77"/>
      <c r="QGP77"/>
      <c r="QGQ77"/>
      <c r="QGR77"/>
      <c r="QGS77"/>
      <c r="QGT77"/>
      <c r="QGU77"/>
      <c r="QGV77"/>
      <c r="QGW77"/>
      <c r="QGX77"/>
      <c r="QGY77"/>
      <c r="QGZ77"/>
      <c r="QHA77"/>
      <c r="QHB77"/>
      <c r="QHC77"/>
      <c r="QHD77"/>
      <c r="QHE77"/>
      <c r="QHF77"/>
      <c r="QHG77"/>
      <c r="QHH77"/>
      <c r="QHI77"/>
      <c r="QHJ77"/>
      <c r="QHK77"/>
      <c r="QHL77"/>
      <c r="QHM77"/>
      <c r="QHN77"/>
      <c r="QHO77"/>
      <c r="QHP77"/>
      <c r="QHQ77"/>
      <c r="QHR77"/>
      <c r="QHS77"/>
      <c r="QHT77"/>
      <c r="QHU77"/>
      <c r="QHV77"/>
      <c r="QHW77"/>
      <c r="QHX77"/>
      <c r="QHY77"/>
      <c r="QHZ77"/>
      <c r="QIA77"/>
      <c r="QIB77"/>
      <c r="QIC77"/>
      <c r="QID77"/>
      <c r="QIE77"/>
      <c r="QIF77"/>
      <c r="QIG77"/>
      <c r="QIH77"/>
      <c r="QII77"/>
      <c r="QIJ77"/>
      <c r="QIK77"/>
      <c r="QIL77"/>
      <c r="QIM77"/>
      <c r="QIN77"/>
      <c r="QIO77"/>
      <c r="QIP77"/>
      <c r="QIQ77"/>
      <c r="QIR77"/>
      <c r="QIS77"/>
      <c r="QIT77"/>
      <c r="QIU77"/>
      <c r="QIV77"/>
      <c r="QIW77"/>
      <c r="QIX77"/>
      <c r="QIY77"/>
      <c r="QIZ77"/>
      <c r="QJA77"/>
      <c r="QJB77"/>
      <c r="QJC77"/>
      <c r="QJD77"/>
      <c r="QJE77"/>
      <c r="QJF77"/>
      <c r="QJG77"/>
      <c r="QJH77"/>
      <c r="QJI77"/>
      <c r="QJJ77"/>
      <c r="QJK77"/>
      <c r="QJL77"/>
      <c r="QJM77"/>
      <c r="QJN77"/>
      <c r="QJO77"/>
      <c r="QJP77"/>
      <c r="QJQ77"/>
      <c r="QJR77"/>
      <c r="QJS77"/>
      <c r="QJT77"/>
      <c r="QJU77"/>
      <c r="QJV77"/>
      <c r="QJW77"/>
      <c r="QJX77"/>
      <c r="QJY77"/>
      <c r="QJZ77"/>
      <c r="QKA77"/>
      <c r="QKB77"/>
      <c r="QKC77"/>
      <c r="QKD77"/>
      <c r="QKE77"/>
      <c r="QKF77"/>
      <c r="QKG77"/>
      <c r="QKH77"/>
      <c r="QKI77"/>
      <c r="QKJ77"/>
      <c r="QKK77"/>
      <c r="QKL77"/>
      <c r="QKM77"/>
      <c r="QKN77"/>
      <c r="QKO77"/>
      <c r="QKP77"/>
      <c r="QKQ77"/>
      <c r="QKR77"/>
      <c r="QKS77"/>
      <c r="QKT77"/>
      <c r="QKU77"/>
      <c r="QKV77"/>
      <c r="QKW77"/>
      <c r="QKX77"/>
      <c r="QKY77"/>
      <c r="QKZ77"/>
      <c r="QLA77"/>
      <c r="QLB77"/>
      <c r="QLC77"/>
      <c r="QLD77"/>
      <c r="QLE77"/>
      <c r="QLF77"/>
      <c r="QLG77"/>
      <c r="QLH77"/>
      <c r="QLI77"/>
      <c r="QLJ77"/>
      <c r="QLK77"/>
      <c r="QLL77"/>
      <c r="QLM77"/>
      <c r="QLN77"/>
      <c r="QLO77"/>
      <c r="QLP77"/>
      <c r="QLQ77"/>
      <c r="QLR77"/>
      <c r="QLS77"/>
      <c r="QLT77"/>
      <c r="QLU77"/>
      <c r="QLV77"/>
      <c r="QLW77"/>
      <c r="QLX77"/>
      <c r="QLY77"/>
      <c r="QLZ77"/>
      <c r="QMA77"/>
      <c r="QMB77"/>
      <c r="QMC77"/>
      <c r="QMD77"/>
      <c r="QME77"/>
      <c r="QMF77"/>
      <c r="QMG77"/>
      <c r="QMH77"/>
      <c r="QMI77"/>
      <c r="QMJ77"/>
      <c r="QMK77"/>
      <c r="QML77"/>
      <c r="QMM77"/>
      <c r="QMN77"/>
      <c r="QMO77"/>
      <c r="QMP77"/>
      <c r="QMQ77"/>
      <c r="QMR77"/>
      <c r="QMS77"/>
      <c r="QMT77"/>
      <c r="QMU77"/>
      <c r="QMV77"/>
      <c r="QMW77"/>
      <c r="QMX77"/>
      <c r="QMY77"/>
      <c r="QMZ77"/>
      <c r="QNA77"/>
      <c r="QNB77"/>
      <c r="QNC77"/>
      <c r="QND77"/>
      <c r="QNE77"/>
      <c r="QNF77"/>
      <c r="QNG77"/>
      <c r="QNH77"/>
      <c r="QNI77"/>
      <c r="QNJ77"/>
      <c r="QNK77"/>
      <c r="QNL77"/>
      <c r="QNM77"/>
      <c r="QNN77"/>
      <c r="QNO77"/>
      <c r="QNP77"/>
      <c r="QNQ77"/>
      <c r="QNR77"/>
      <c r="QNS77"/>
      <c r="QNT77"/>
      <c r="QNU77"/>
      <c r="QNV77"/>
      <c r="QNW77"/>
      <c r="QNX77"/>
      <c r="QNY77"/>
      <c r="QNZ77"/>
      <c r="QOA77"/>
      <c r="QOB77"/>
      <c r="QOC77"/>
      <c r="QOD77"/>
      <c r="QOE77"/>
      <c r="QOF77"/>
      <c r="QOG77"/>
      <c r="QOH77"/>
      <c r="QOI77"/>
      <c r="QOJ77"/>
      <c r="QOK77"/>
      <c r="QOL77"/>
      <c r="QOM77"/>
      <c r="QON77"/>
      <c r="QOO77"/>
      <c r="QOP77"/>
      <c r="QOQ77"/>
      <c r="QOR77"/>
      <c r="QOS77"/>
      <c r="QOT77"/>
      <c r="QOU77"/>
      <c r="QOV77"/>
      <c r="QOW77"/>
      <c r="QOX77"/>
      <c r="QOY77"/>
      <c r="QOZ77"/>
      <c r="QPA77"/>
      <c r="QPB77"/>
      <c r="QPC77"/>
      <c r="QPD77"/>
      <c r="QPE77"/>
      <c r="QPF77"/>
      <c r="QPG77"/>
      <c r="QPH77"/>
      <c r="QPI77"/>
      <c r="QPJ77"/>
      <c r="QPK77"/>
      <c r="QPL77"/>
      <c r="QPM77"/>
      <c r="QPN77"/>
      <c r="QPO77"/>
      <c r="QPP77"/>
      <c r="QPQ77"/>
      <c r="QPR77"/>
      <c r="QPS77"/>
      <c r="QPT77"/>
      <c r="QPU77"/>
      <c r="QPV77"/>
      <c r="QPW77"/>
      <c r="QPX77"/>
      <c r="QPY77"/>
      <c r="QPZ77"/>
      <c r="QQA77"/>
      <c r="QQB77"/>
      <c r="QQC77"/>
      <c r="QQD77"/>
      <c r="QQE77"/>
      <c r="QQF77"/>
      <c r="QQG77"/>
      <c r="QQH77"/>
      <c r="QQI77"/>
      <c r="QQJ77"/>
      <c r="QQK77"/>
      <c r="QQL77"/>
      <c r="QQM77"/>
      <c r="QQN77"/>
      <c r="QQO77"/>
      <c r="QQP77"/>
      <c r="QQQ77"/>
      <c r="QQR77"/>
      <c r="QQS77"/>
      <c r="QQT77"/>
      <c r="QQU77"/>
      <c r="QQV77"/>
      <c r="QQW77"/>
      <c r="QQX77"/>
      <c r="QQY77"/>
      <c r="QQZ77"/>
      <c r="QRA77"/>
      <c r="QRB77"/>
      <c r="QRC77"/>
      <c r="QRD77"/>
      <c r="QRE77"/>
      <c r="QRF77"/>
      <c r="QRG77"/>
      <c r="QRH77"/>
      <c r="QRI77"/>
      <c r="QRJ77"/>
      <c r="QRK77"/>
      <c r="QRL77"/>
      <c r="QRM77"/>
      <c r="QRN77"/>
      <c r="QRO77"/>
      <c r="QRP77"/>
      <c r="QRQ77"/>
      <c r="QRR77"/>
      <c r="QRS77"/>
      <c r="QRT77"/>
      <c r="QRU77"/>
      <c r="QRV77"/>
      <c r="QRW77"/>
      <c r="QRX77"/>
      <c r="QRY77"/>
      <c r="QRZ77"/>
      <c r="QSA77"/>
      <c r="QSB77"/>
      <c r="QSC77"/>
      <c r="QSD77"/>
      <c r="QSE77"/>
      <c r="QSF77"/>
      <c r="QSG77"/>
      <c r="QSH77"/>
      <c r="QSI77"/>
      <c r="QSJ77"/>
      <c r="QSK77"/>
      <c r="QSL77"/>
      <c r="QSM77"/>
      <c r="QSN77"/>
      <c r="QSO77"/>
      <c r="QSP77"/>
      <c r="QSQ77"/>
      <c r="QSR77"/>
      <c r="QSS77"/>
      <c r="QST77"/>
      <c r="QSU77"/>
      <c r="QSV77"/>
      <c r="QSW77"/>
      <c r="QSX77"/>
      <c r="QSY77"/>
      <c r="QSZ77"/>
      <c r="QTA77"/>
      <c r="QTB77"/>
      <c r="QTC77"/>
      <c r="QTD77"/>
      <c r="QTE77"/>
      <c r="QTF77"/>
      <c r="QTG77"/>
      <c r="QTH77"/>
      <c r="QTI77"/>
      <c r="QTJ77"/>
      <c r="QTK77"/>
      <c r="QTL77"/>
      <c r="QTM77"/>
      <c r="QTN77"/>
      <c r="QTO77"/>
      <c r="QTP77"/>
      <c r="QTQ77"/>
      <c r="QTR77"/>
      <c r="QTS77"/>
      <c r="QTT77"/>
      <c r="QTU77"/>
      <c r="QTV77"/>
      <c r="QTW77"/>
      <c r="QTX77"/>
      <c r="QTY77"/>
      <c r="QTZ77"/>
      <c r="QUA77"/>
      <c r="QUB77"/>
      <c r="QUC77"/>
      <c r="QUD77"/>
      <c r="QUE77"/>
      <c r="QUF77"/>
      <c r="QUG77"/>
      <c r="QUH77"/>
      <c r="QUI77"/>
      <c r="QUJ77"/>
      <c r="QUK77"/>
      <c r="QUL77"/>
      <c r="QUM77"/>
      <c r="QUN77"/>
      <c r="QUO77"/>
      <c r="QUP77"/>
      <c r="QUQ77"/>
      <c r="QUR77"/>
      <c r="QUS77"/>
      <c r="QUT77"/>
      <c r="QUU77"/>
      <c r="QUV77"/>
      <c r="QUW77"/>
      <c r="QUX77"/>
      <c r="QUY77"/>
      <c r="QUZ77"/>
      <c r="QVA77"/>
      <c r="QVB77"/>
      <c r="QVC77"/>
      <c r="QVD77"/>
      <c r="QVE77"/>
      <c r="QVF77"/>
      <c r="QVG77"/>
      <c r="QVH77"/>
      <c r="QVI77"/>
      <c r="QVJ77"/>
      <c r="QVK77"/>
      <c r="QVL77"/>
      <c r="QVM77"/>
      <c r="QVN77"/>
      <c r="QVO77"/>
      <c r="QVP77"/>
      <c r="QVQ77"/>
      <c r="QVR77"/>
      <c r="QVS77"/>
      <c r="QVT77"/>
      <c r="QVU77"/>
      <c r="QVV77"/>
      <c r="QVW77"/>
      <c r="QVX77"/>
      <c r="QVY77"/>
      <c r="QVZ77"/>
      <c r="QWA77"/>
      <c r="QWB77"/>
      <c r="QWC77"/>
      <c r="QWD77"/>
      <c r="QWE77"/>
      <c r="QWF77"/>
      <c r="QWG77"/>
      <c r="QWH77"/>
      <c r="QWI77"/>
      <c r="QWJ77"/>
      <c r="QWK77"/>
      <c r="QWL77"/>
      <c r="QWM77"/>
      <c r="QWN77"/>
      <c r="QWO77"/>
      <c r="QWP77"/>
      <c r="QWQ77"/>
      <c r="QWR77"/>
      <c r="QWS77"/>
      <c r="QWT77"/>
      <c r="QWU77"/>
      <c r="QWV77"/>
      <c r="QWW77"/>
      <c r="QWX77"/>
      <c r="QWY77"/>
      <c r="QWZ77"/>
      <c r="QXA77"/>
      <c r="QXB77"/>
      <c r="QXC77"/>
      <c r="QXD77"/>
      <c r="QXE77"/>
      <c r="QXF77"/>
      <c r="QXG77"/>
      <c r="QXH77"/>
      <c r="QXI77"/>
      <c r="QXJ77"/>
      <c r="QXK77"/>
      <c r="QXL77"/>
      <c r="QXM77"/>
      <c r="QXN77"/>
      <c r="QXO77"/>
      <c r="QXP77"/>
      <c r="QXQ77"/>
      <c r="QXR77"/>
      <c r="QXS77"/>
      <c r="QXT77"/>
      <c r="QXU77"/>
      <c r="QXV77"/>
      <c r="QXW77"/>
      <c r="QXX77"/>
      <c r="QXY77"/>
      <c r="QXZ77"/>
      <c r="QYA77"/>
      <c r="QYB77"/>
      <c r="QYC77"/>
      <c r="QYD77"/>
      <c r="QYE77"/>
      <c r="QYF77"/>
      <c r="QYG77"/>
      <c r="QYH77"/>
      <c r="QYI77"/>
      <c r="QYJ77"/>
      <c r="QYK77"/>
      <c r="QYL77"/>
      <c r="QYM77"/>
      <c r="QYN77"/>
      <c r="QYO77"/>
      <c r="QYP77"/>
      <c r="QYQ77"/>
      <c r="QYR77"/>
      <c r="QYS77"/>
      <c r="QYT77"/>
      <c r="QYU77"/>
      <c r="QYV77"/>
      <c r="QYW77"/>
      <c r="QYX77"/>
      <c r="QYY77"/>
      <c r="QYZ77"/>
      <c r="QZA77"/>
      <c r="QZB77"/>
      <c r="QZC77"/>
      <c r="QZD77"/>
      <c r="QZE77"/>
      <c r="QZF77"/>
      <c r="QZG77"/>
      <c r="QZH77"/>
      <c r="QZI77"/>
      <c r="QZJ77"/>
      <c r="QZK77"/>
      <c r="QZL77"/>
      <c r="QZM77"/>
      <c r="QZN77"/>
      <c r="QZO77"/>
      <c r="QZP77"/>
      <c r="QZQ77"/>
      <c r="QZR77"/>
      <c r="QZS77"/>
      <c r="QZT77"/>
      <c r="QZU77"/>
      <c r="QZV77"/>
      <c r="QZW77"/>
      <c r="QZX77"/>
      <c r="QZY77"/>
      <c r="QZZ77"/>
      <c r="RAA77"/>
      <c r="RAB77"/>
      <c r="RAC77"/>
      <c r="RAD77"/>
      <c r="RAE77"/>
      <c r="RAF77"/>
      <c r="RAG77"/>
      <c r="RAH77"/>
      <c r="RAI77"/>
      <c r="RAJ77"/>
      <c r="RAK77"/>
      <c r="RAL77"/>
      <c r="RAM77"/>
      <c r="RAN77"/>
      <c r="RAO77"/>
      <c r="RAP77"/>
      <c r="RAQ77"/>
      <c r="RAR77"/>
      <c r="RAS77"/>
      <c r="RAT77"/>
      <c r="RAU77"/>
      <c r="RAV77"/>
      <c r="RAW77"/>
      <c r="RAX77"/>
      <c r="RAY77"/>
      <c r="RAZ77"/>
      <c r="RBA77"/>
      <c r="RBB77"/>
      <c r="RBC77"/>
      <c r="RBD77"/>
      <c r="RBE77"/>
      <c r="RBF77"/>
      <c r="RBG77"/>
      <c r="RBH77"/>
      <c r="RBI77"/>
      <c r="RBJ77"/>
      <c r="RBK77"/>
      <c r="RBL77"/>
      <c r="RBM77"/>
      <c r="RBN77"/>
      <c r="RBO77"/>
      <c r="RBP77"/>
      <c r="RBQ77"/>
      <c r="RBR77"/>
      <c r="RBS77"/>
      <c r="RBT77"/>
      <c r="RBU77"/>
      <c r="RBV77"/>
      <c r="RBW77"/>
      <c r="RBX77"/>
      <c r="RBY77"/>
      <c r="RBZ77"/>
      <c r="RCA77"/>
      <c r="RCB77"/>
      <c r="RCC77"/>
      <c r="RCD77"/>
      <c r="RCE77"/>
      <c r="RCF77"/>
      <c r="RCG77"/>
      <c r="RCH77"/>
      <c r="RCI77"/>
      <c r="RCJ77"/>
      <c r="RCK77"/>
      <c r="RCL77"/>
      <c r="RCM77"/>
      <c r="RCN77"/>
      <c r="RCO77"/>
      <c r="RCP77"/>
      <c r="RCQ77"/>
      <c r="RCR77"/>
      <c r="RCS77"/>
      <c r="RCT77"/>
      <c r="RCU77"/>
      <c r="RCV77"/>
      <c r="RCW77"/>
      <c r="RCX77"/>
      <c r="RCY77"/>
      <c r="RCZ77"/>
      <c r="RDA77"/>
      <c r="RDB77"/>
      <c r="RDC77"/>
      <c r="RDD77"/>
      <c r="RDE77"/>
      <c r="RDF77"/>
      <c r="RDG77"/>
      <c r="RDH77"/>
      <c r="RDI77"/>
      <c r="RDJ77"/>
      <c r="RDK77"/>
      <c r="RDL77"/>
      <c r="RDM77"/>
      <c r="RDN77"/>
      <c r="RDO77"/>
      <c r="RDP77"/>
      <c r="RDQ77"/>
      <c r="RDR77"/>
      <c r="RDS77"/>
      <c r="RDT77"/>
      <c r="RDU77"/>
      <c r="RDV77"/>
      <c r="RDW77"/>
      <c r="RDX77"/>
      <c r="RDY77"/>
      <c r="RDZ77"/>
      <c r="REA77"/>
      <c r="REB77"/>
      <c r="REC77"/>
      <c r="RED77"/>
      <c r="REE77"/>
      <c r="REF77"/>
      <c r="REG77"/>
      <c r="REH77"/>
      <c r="REI77"/>
      <c r="REJ77"/>
      <c r="REK77"/>
      <c r="REL77"/>
      <c r="REM77"/>
      <c r="REN77"/>
      <c r="REO77"/>
      <c r="REP77"/>
      <c r="REQ77"/>
      <c r="RER77"/>
      <c r="RES77"/>
      <c r="RET77"/>
      <c r="REU77"/>
      <c r="REV77"/>
      <c r="REW77"/>
      <c r="REX77"/>
      <c r="REY77"/>
      <c r="REZ77"/>
      <c r="RFA77"/>
      <c r="RFB77"/>
      <c r="RFC77"/>
      <c r="RFD77"/>
      <c r="RFE77"/>
      <c r="RFF77"/>
      <c r="RFG77"/>
      <c r="RFH77"/>
      <c r="RFI77"/>
      <c r="RFJ77"/>
      <c r="RFK77"/>
      <c r="RFL77"/>
      <c r="RFM77"/>
      <c r="RFN77"/>
      <c r="RFO77"/>
      <c r="RFP77"/>
      <c r="RFQ77"/>
      <c r="RFR77"/>
      <c r="RFS77"/>
      <c r="RFT77"/>
      <c r="RFU77"/>
      <c r="RFV77"/>
      <c r="RFW77"/>
      <c r="RFX77"/>
      <c r="RFY77"/>
      <c r="RFZ77"/>
      <c r="RGA77"/>
      <c r="RGB77"/>
      <c r="RGC77"/>
      <c r="RGD77"/>
      <c r="RGE77"/>
      <c r="RGF77"/>
      <c r="RGG77"/>
      <c r="RGH77"/>
      <c r="RGI77"/>
      <c r="RGJ77"/>
      <c r="RGK77"/>
      <c r="RGL77"/>
      <c r="RGM77"/>
      <c r="RGN77"/>
      <c r="RGO77"/>
      <c r="RGP77"/>
      <c r="RGQ77"/>
      <c r="RGR77"/>
      <c r="RGS77"/>
      <c r="RGT77"/>
      <c r="RGU77"/>
      <c r="RGV77"/>
      <c r="RGW77"/>
      <c r="RGX77"/>
      <c r="RGY77"/>
      <c r="RGZ77"/>
      <c r="RHA77"/>
      <c r="RHB77"/>
      <c r="RHC77"/>
      <c r="RHD77"/>
      <c r="RHE77"/>
      <c r="RHF77"/>
      <c r="RHG77"/>
      <c r="RHH77"/>
      <c r="RHI77"/>
      <c r="RHJ77"/>
      <c r="RHK77"/>
      <c r="RHL77"/>
      <c r="RHM77"/>
      <c r="RHN77"/>
      <c r="RHO77"/>
      <c r="RHP77"/>
      <c r="RHQ77"/>
      <c r="RHR77"/>
      <c r="RHS77"/>
      <c r="RHT77"/>
      <c r="RHU77"/>
      <c r="RHV77"/>
      <c r="RHW77"/>
      <c r="RHX77"/>
      <c r="RHY77"/>
      <c r="RHZ77"/>
      <c r="RIA77"/>
      <c r="RIB77"/>
      <c r="RIC77"/>
      <c r="RID77"/>
      <c r="RIE77"/>
      <c r="RIF77"/>
      <c r="RIG77"/>
      <c r="RIH77"/>
      <c r="RII77"/>
      <c r="RIJ77"/>
      <c r="RIK77"/>
      <c r="RIL77"/>
      <c r="RIM77"/>
      <c r="RIN77"/>
      <c r="RIO77"/>
      <c r="RIP77"/>
      <c r="RIQ77"/>
      <c r="RIR77"/>
      <c r="RIS77"/>
      <c r="RIT77"/>
      <c r="RIU77"/>
      <c r="RIV77"/>
      <c r="RIW77"/>
      <c r="RIX77"/>
      <c r="RIY77"/>
      <c r="RIZ77"/>
      <c r="RJA77"/>
      <c r="RJB77"/>
      <c r="RJC77"/>
      <c r="RJD77"/>
      <c r="RJE77"/>
      <c r="RJF77"/>
      <c r="RJG77"/>
      <c r="RJH77"/>
      <c r="RJI77"/>
      <c r="RJJ77"/>
      <c r="RJK77"/>
      <c r="RJL77"/>
      <c r="RJM77"/>
      <c r="RJN77"/>
      <c r="RJO77"/>
      <c r="RJP77"/>
      <c r="RJQ77"/>
      <c r="RJR77"/>
      <c r="RJS77"/>
      <c r="RJT77"/>
      <c r="RJU77"/>
      <c r="RJV77"/>
      <c r="RJW77"/>
      <c r="RJX77"/>
      <c r="RJY77"/>
      <c r="RJZ77"/>
      <c r="RKA77"/>
      <c r="RKB77"/>
      <c r="RKC77"/>
      <c r="RKD77"/>
      <c r="RKE77"/>
      <c r="RKF77"/>
      <c r="RKG77"/>
      <c r="RKH77"/>
      <c r="RKI77"/>
      <c r="RKJ77"/>
      <c r="RKK77"/>
      <c r="RKL77"/>
      <c r="RKM77"/>
      <c r="RKN77"/>
      <c r="RKO77"/>
      <c r="RKP77"/>
      <c r="RKQ77"/>
      <c r="RKR77"/>
      <c r="RKS77"/>
      <c r="RKT77"/>
      <c r="RKU77"/>
      <c r="RKV77"/>
      <c r="RKW77"/>
      <c r="RKX77"/>
      <c r="RKY77"/>
      <c r="RKZ77"/>
      <c r="RLA77"/>
      <c r="RLB77"/>
      <c r="RLC77"/>
      <c r="RLD77"/>
      <c r="RLE77"/>
      <c r="RLF77"/>
      <c r="RLG77"/>
      <c r="RLH77"/>
      <c r="RLI77"/>
      <c r="RLJ77"/>
      <c r="RLK77"/>
      <c r="RLL77"/>
      <c r="RLM77"/>
      <c r="RLN77"/>
      <c r="RLO77"/>
      <c r="RLP77"/>
      <c r="RLQ77"/>
      <c r="RLR77"/>
      <c r="RLS77"/>
      <c r="RLT77"/>
      <c r="RLU77"/>
      <c r="RLV77"/>
      <c r="RLW77"/>
      <c r="RLX77"/>
      <c r="RLY77"/>
      <c r="RLZ77"/>
      <c r="RMA77"/>
      <c r="RMB77"/>
      <c r="RMC77"/>
      <c r="RMD77"/>
      <c r="RME77"/>
      <c r="RMF77"/>
      <c r="RMG77"/>
      <c r="RMH77"/>
      <c r="RMI77"/>
      <c r="RMJ77"/>
      <c r="RMK77"/>
      <c r="RML77"/>
      <c r="RMM77"/>
      <c r="RMN77"/>
      <c r="RMO77"/>
      <c r="RMP77"/>
      <c r="RMQ77"/>
      <c r="RMR77"/>
      <c r="RMS77"/>
      <c r="RMT77"/>
      <c r="RMU77"/>
      <c r="RMV77"/>
      <c r="RMW77"/>
      <c r="RMX77"/>
      <c r="RMY77"/>
      <c r="RMZ77"/>
      <c r="RNA77"/>
      <c r="RNB77"/>
      <c r="RNC77"/>
      <c r="RND77"/>
      <c r="RNE77"/>
      <c r="RNF77"/>
      <c r="RNG77"/>
      <c r="RNH77"/>
      <c r="RNI77"/>
      <c r="RNJ77"/>
      <c r="RNK77"/>
      <c r="RNL77"/>
      <c r="RNM77"/>
      <c r="RNN77"/>
      <c r="RNO77"/>
      <c r="RNP77"/>
      <c r="RNQ77"/>
      <c r="RNR77"/>
      <c r="RNS77"/>
      <c r="RNT77"/>
      <c r="RNU77"/>
      <c r="RNV77"/>
      <c r="RNW77"/>
      <c r="RNX77"/>
      <c r="RNY77"/>
      <c r="RNZ77"/>
      <c r="ROA77"/>
      <c r="ROB77"/>
      <c r="ROC77"/>
      <c r="ROD77"/>
      <c r="ROE77"/>
      <c r="ROF77"/>
      <c r="ROG77"/>
      <c r="ROH77"/>
      <c r="ROI77"/>
      <c r="ROJ77"/>
      <c r="ROK77"/>
      <c r="ROL77"/>
      <c r="ROM77"/>
      <c r="RON77"/>
      <c r="ROO77"/>
      <c r="ROP77"/>
      <c r="ROQ77"/>
      <c r="ROR77"/>
      <c r="ROS77"/>
      <c r="ROT77"/>
      <c r="ROU77"/>
      <c r="ROV77"/>
      <c r="ROW77"/>
      <c r="ROX77"/>
      <c r="ROY77"/>
      <c r="ROZ77"/>
      <c r="RPA77"/>
      <c r="RPB77"/>
      <c r="RPC77"/>
      <c r="RPD77"/>
      <c r="RPE77"/>
      <c r="RPF77"/>
      <c r="RPG77"/>
      <c r="RPH77"/>
      <c r="RPI77"/>
      <c r="RPJ77"/>
      <c r="RPK77"/>
      <c r="RPL77"/>
      <c r="RPM77"/>
      <c r="RPN77"/>
      <c r="RPO77"/>
      <c r="RPP77"/>
      <c r="RPQ77"/>
      <c r="RPR77"/>
      <c r="RPS77"/>
      <c r="RPT77"/>
      <c r="RPU77"/>
      <c r="RPV77"/>
      <c r="RPW77"/>
      <c r="RPX77"/>
      <c r="RPY77"/>
      <c r="RPZ77"/>
      <c r="RQA77"/>
      <c r="RQB77"/>
      <c r="RQC77"/>
      <c r="RQD77"/>
      <c r="RQE77"/>
      <c r="RQF77"/>
      <c r="RQG77"/>
      <c r="RQH77"/>
      <c r="RQI77"/>
      <c r="RQJ77"/>
      <c r="RQK77"/>
      <c r="RQL77"/>
      <c r="RQM77"/>
      <c r="RQN77"/>
      <c r="RQO77"/>
      <c r="RQP77"/>
      <c r="RQQ77"/>
      <c r="RQR77"/>
      <c r="RQS77"/>
      <c r="RQT77"/>
      <c r="RQU77"/>
      <c r="RQV77"/>
      <c r="RQW77"/>
      <c r="RQX77"/>
      <c r="RQY77"/>
      <c r="RQZ77"/>
      <c r="RRA77"/>
      <c r="RRB77"/>
      <c r="RRC77"/>
      <c r="RRD77"/>
      <c r="RRE77"/>
      <c r="RRF77"/>
      <c r="RRG77"/>
      <c r="RRH77"/>
      <c r="RRI77"/>
      <c r="RRJ77"/>
      <c r="RRK77"/>
      <c r="RRL77"/>
      <c r="RRM77"/>
      <c r="RRN77"/>
      <c r="RRO77"/>
      <c r="RRP77"/>
      <c r="RRQ77"/>
      <c r="RRR77"/>
      <c r="RRS77"/>
      <c r="RRT77"/>
      <c r="RRU77"/>
      <c r="RRV77"/>
      <c r="RRW77"/>
      <c r="RRX77"/>
      <c r="RRY77"/>
      <c r="RRZ77"/>
      <c r="RSA77"/>
      <c r="RSB77"/>
      <c r="RSC77"/>
      <c r="RSD77"/>
      <c r="RSE77"/>
      <c r="RSF77"/>
      <c r="RSG77"/>
      <c r="RSH77"/>
      <c r="RSI77"/>
      <c r="RSJ77"/>
      <c r="RSK77"/>
      <c r="RSL77"/>
      <c r="RSM77"/>
      <c r="RSN77"/>
      <c r="RSO77"/>
      <c r="RSP77"/>
      <c r="RSQ77"/>
      <c r="RSR77"/>
      <c r="RSS77"/>
      <c r="RST77"/>
      <c r="RSU77"/>
      <c r="RSV77"/>
      <c r="RSW77"/>
      <c r="RSX77"/>
      <c r="RSY77"/>
      <c r="RSZ77"/>
      <c r="RTA77"/>
      <c r="RTB77"/>
      <c r="RTC77"/>
      <c r="RTD77"/>
      <c r="RTE77"/>
      <c r="RTF77"/>
      <c r="RTG77"/>
      <c r="RTH77"/>
      <c r="RTI77"/>
      <c r="RTJ77"/>
      <c r="RTK77"/>
      <c r="RTL77"/>
      <c r="RTM77"/>
      <c r="RTN77"/>
      <c r="RTO77"/>
      <c r="RTP77"/>
      <c r="RTQ77"/>
      <c r="RTR77"/>
      <c r="RTS77"/>
      <c r="RTT77"/>
      <c r="RTU77"/>
      <c r="RTV77"/>
      <c r="RTW77"/>
      <c r="RTX77"/>
      <c r="RTY77"/>
      <c r="RTZ77"/>
      <c r="RUA77"/>
      <c r="RUB77"/>
      <c r="RUC77"/>
      <c r="RUD77"/>
      <c r="RUE77"/>
      <c r="RUF77"/>
      <c r="RUG77"/>
      <c r="RUH77"/>
      <c r="RUI77"/>
      <c r="RUJ77"/>
      <c r="RUK77"/>
      <c r="RUL77"/>
      <c r="RUM77"/>
      <c r="RUN77"/>
      <c r="RUO77"/>
      <c r="RUP77"/>
      <c r="RUQ77"/>
      <c r="RUR77"/>
      <c r="RUS77"/>
      <c r="RUT77"/>
      <c r="RUU77"/>
      <c r="RUV77"/>
      <c r="RUW77"/>
      <c r="RUX77"/>
      <c r="RUY77"/>
      <c r="RUZ77"/>
      <c r="RVA77"/>
      <c r="RVB77"/>
      <c r="RVC77"/>
      <c r="RVD77"/>
      <c r="RVE77"/>
      <c r="RVF77"/>
      <c r="RVG77"/>
      <c r="RVH77"/>
      <c r="RVI77"/>
      <c r="RVJ77"/>
      <c r="RVK77"/>
      <c r="RVL77"/>
      <c r="RVM77"/>
      <c r="RVN77"/>
      <c r="RVO77"/>
      <c r="RVP77"/>
      <c r="RVQ77"/>
      <c r="RVR77"/>
      <c r="RVS77"/>
      <c r="RVT77"/>
      <c r="RVU77"/>
      <c r="RVV77"/>
      <c r="RVW77"/>
      <c r="RVX77"/>
      <c r="RVY77"/>
      <c r="RVZ77"/>
      <c r="RWA77"/>
      <c r="RWB77"/>
      <c r="RWC77"/>
      <c r="RWD77"/>
      <c r="RWE77"/>
      <c r="RWF77"/>
      <c r="RWG77"/>
      <c r="RWH77"/>
      <c r="RWI77"/>
      <c r="RWJ77"/>
      <c r="RWK77"/>
      <c r="RWL77"/>
      <c r="RWM77"/>
      <c r="RWN77"/>
      <c r="RWO77"/>
      <c r="RWP77"/>
      <c r="RWQ77"/>
      <c r="RWR77"/>
      <c r="RWS77"/>
      <c r="RWT77"/>
      <c r="RWU77"/>
      <c r="RWV77"/>
      <c r="RWW77"/>
      <c r="RWX77"/>
      <c r="RWY77"/>
      <c r="RWZ77"/>
      <c r="RXA77"/>
      <c r="RXB77"/>
      <c r="RXC77"/>
      <c r="RXD77"/>
      <c r="RXE77"/>
      <c r="RXF77"/>
      <c r="RXG77"/>
      <c r="RXH77"/>
      <c r="RXI77"/>
      <c r="RXJ77"/>
      <c r="RXK77"/>
      <c r="RXL77"/>
      <c r="RXM77"/>
      <c r="RXN77"/>
      <c r="RXO77"/>
      <c r="RXP77"/>
      <c r="RXQ77"/>
      <c r="RXR77"/>
      <c r="RXS77"/>
      <c r="RXT77"/>
      <c r="RXU77"/>
      <c r="RXV77"/>
      <c r="RXW77"/>
      <c r="RXX77"/>
      <c r="RXY77"/>
      <c r="RXZ77"/>
      <c r="RYA77"/>
      <c r="RYB77"/>
      <c r="RYC77"/>
      <c r="RYD77"/>
      <c r="RYE77"/>
      <c r="RYF77"/>
      <c r="RYG77"/>
      <c r="RYH77"/>
      <c r="RYI77"/>
      <c r="RYJ77"/>
      <c r="RYK77"/>
      <c r="RYL77"/>
      <c r="RYM77"/>
      <c r="RYN77"/>
      <c r="RYO77"/>
      <c r="RYP77"/>
      <c r="RYQ77"/>
      <c r="RYR77"/>
      <c r="RYS77"/>
      <c r="RYT77"/>
      <c r="RYU77"/>
      <c r="RYV77"/>
      <c r="RYW77"/>
      <c r="RYX77"/>
      <c r="RYY77"/>
      <c r="RYZ77"/>
      <c r="RZA77"/>
      <c r="RZB77"/>
      <c r="RZC77"/>
      <c r="RZD77"/>
      <c r="RZE77"/>
      <c r="RZF77"/>
      <c r="RZG77"/>
      <c r="RZH77"/>
      <c r="RZI77"/>
      <c r="RZJ77"/>
      <c r="RZK77"/>
      <c r="RZL77"/>
      <c r="RZM77"/>
      <c r="RZN77"/>
      <c r="RZO77"/>
      <c r="RZP77"/>
      <c r="RZQ77"/>
      <c r="RZR77"/>
      <c r="RZS77"/>
      <c r="RZT77"/>
      <c r="RZU77"/>
      <c r="RZV77"/>
      <c r="RZW77"/>
      <c r="RZX77"/>
      <c r="RZY77"/>
      <c r="RZZ77"/>
      <c r="SAA77"/>
      <c r="SAB77"/>
      <c r="SAC77"/>
      <c r="SAD77"/>
      <c r="SAE77"/>
      <c r="SAF77"/>
      <c r="SAG77"/>
      <c r="SAH77"/>
      <c r="SAI77"/>
      <c r="SAJ77"/>
      <c r="SAK77"/>
      <c r="SAL77"/>
      <c r="SAM77"/>
      <c r="SAN77"/>
      <c r="SAO77"/>
      <c r="SAP77"/>
      <c r="SAQ77"/>
      <c r="SAR77"/>
      <c r="SAS77"/>
      <c r="SAT77"/>
      <c r="SAU77"/>
      <c r="SAV77"/>
      <c r="SAW77"/>
      <c r="SAX77"/>
      <c r="SAY77"/>
      <c r="SAZ77"/>
      <c r="SBA77"/>
      <c r="SBB77"/>
      <c r="SBC77"/>
      <c r="SBD77"/>
      <c r="SBE77"/>
      <c r="SBF77"/>
      <c r="SBG77"/>
      <c r="SBH77"/>
      <c r="SBI77"/>
      <c r="SBJ77"/>
      <c r="SBK77"/>
      <c r="SBL77"/>
      <c r="SBM77"/>
      <c r="SBN77"/>
      <c r="SBO77"/>
      <c r="SBP77"/>
      <c r="SBQ77"/>
      <c r="SBR77"/>
      <c r="SBS77"/>
      <c r="SBT77"/>
      <c r="SBU77"/>
      <c r="SBV77"/>
      <c r="SBW77"/>
      <c r="SBX77"/>
      <c r="SBY77"/>
      <c r="SBZ77"/>
      <c r="SCA77"/>
      <c r="SCB77"/>
      <c r="SCC77"/>
      <c r="SCD77"/>
      <c r="SCE77"/>
      <c r="SCF77"/>
      <c r="SCG77"/>
      <c r="SCH77"/>
      <c r="SCI77"/>
      <c r="SCJ77"/>
      <c r="SCK77"/>
      <c r="SCL77"/>
      <c r="SCM77"/>
      <c r="SCN77"/>
      <c r="SCO77"/>
      <c r="SCP77"/>
      <c r="SCQ77"/>
      <c r="SCR77"/>
      <c r="SCS77"/>
      <c r="SCT77"/>
      <c r="SCU77"/>
      <c r="SCV77"/>
      <c r="SCW77"/>
      <c r="SCX77"/>
      <c r="SCY77"/>
      <c r="SCZ77"/>
      <c r="SDA77"/>
      <c r="SDB77"/>
      <c r="SDC77"/>
      <c r="SDD77"/>
      <c r="SDE77"/>
      <c r="SDF77"/>
      <c r="SDG77"/>
      <c r="SDH77"/>
      <c r="SDI77"/>
      <c r="SDJ77"/>
      <c r="SDK77"/>
      <c r="SDL77"/>
      <c r="SDM77"/>
      <c r="SDN77"/>
      <c r="SDO77"/>
      <c r="SDP77"/>
      <c r="SDQ77"/>
      <c r="SDR77"/>
      <c r="SDS77"/>
      <c r="SDT77"/>
      <c r="SDU77"/>
      <c r="SDV77"/>
      <c r="SDW77"/>
      <c r="SDX77"/>
      <c r="SDY77"/>
      <c r="SDZ77"/>
      <c r="SEA77"/>
      <c r="SEB77"/>
      <c r="SEC77"/>
      <c r="SED77"/>
      <c r="SEE77"/>
      <c r="SEF77"/>
      <c r="SEG77"/>
      <c r="SEH77"/>
      <c r="SEI77"/>
      <c r="SEJ77"/>
      <c r="SEK77"/>
      <c r="SEL77"/>
      <c r="SEM77"/>
      <c r="SEN77"/>
      <c r="SEO77"/>
      <c r="SEP77"/>
      <c r="SEQ77"/>
      <c r="SER77"/>
      <c r="SES77"/>
      <c r="SET77"/>
      <c r="SEU77"/>
      <c r="SEV77"/>
      <c r="SEW77"/>
      <c r="SEX77"/>
      <c r="SEY77"/>
      <c r="SEZ77"/>
      <c r="SFA77"/>
      <c r="SFB77"/>
      <c r="SFC77"/>
      <c r="SFD77"/>
      <c r="SFE77"/>
      <c r="SFF77"/>
      <c r="SFG77"/>
      <c r="SFH77"/>
      <c r="SFI77"/>
      <c r="SFJ77"/>
      <c r="SFK77"/>
      <c r="SFL77"/>
      <c r="SFM77"/>
      <c r="SFN77"/>
      <c r="SFO77"/>
      <c r="SFP77"/>
      <c r="SFQ77"/>
      <c r="SFR77"/>
      <c r="SFS77"/>
      <c r="SFT77"/>
      <c r="SFU77"/>
      <c r="SFV77"/>
      <c r="SFW77"/>
      <c r="SFX77"/>
      <c r="SFY77"/>
      <c r="SFZ77"/>
      <c r="SGA77"/>
      <c r="SGB77"/>
      <c r="SGC77"/>
      <c r="SGD77"/>
      <c r="SGE77"/>
      <c r="SGF77"/>
      <c r="SGG77"/>
      <c r="SGH77"/>
      <c r="SGI77"/>
      <c r="SGJ77"/>
      <c r="SGK77"/>
      <c r="SGL77"/>
      <c r="SGM77"/>
      <c r="SGN77"/>
      <c r="SGO77"/>
      <c r="SGP77"/>
      <c r="SGQ77"/>
      <c r="SGR77"/>
      <c r="SGS77"/>
      <c r="SGT77"/>
      <c r="SGU77"/>
      <c r="SGV77"/>
      <c r="SGW77"/>
      <c r="SGX77"/>
      <c r="SGY77"/>
      <c r="SGZ77"/>
      <c r="SHA77"/>
      <c r="SHB77"/>
      <c r="SHC77"/>
      <c r="SHD77"/>
      <c r="SHE77"/>
      <c r="SHF77"/>
      <c r="SHG77"/>
      <c r="SHH77"/>
      <c r="SHI77"/>
      <c r="SHJ77"/>
      <c r="SHK77"/>
      <c r="SHL77"/>
      <c r="SHM77"/>
      <c r="SHN77"/>
      <c r="SHO77"/>
      <c r="SHP77"/>
      <c r="SHQ77"/>
      <c r="SHR77"/>
      <c r="SHS77"/>
      <c r="SHT77"/>
      <c r="SHU77"/>
      <c r="SHV77"/>
      <c r="SHW77"/>
      <c r="SHX77"/>
      <c r="SHY77"/>
      <c r="SHZ77"/>
      <c r="SIA77"/>
      <c r="SIB77"/>
      <c r="SIC77"/>
      <c r="SID77"/>
      <c r="SIE77"/>
      <c r="SIF77"/>
      <c r="SIG77"/>
      <c r="SIH77"/>
      <c r="SII77"/>
      <c r="SIJ77"/>
      <c r="SIK77"/>
      <c r="SIL77"/>
      <c r="SIM77"/>
      <c r="SIN77"/>
      <c r="SIO77"/>
      <c r="SIP77"/>
      <c r="SIQ77"/>
      <c r="SIR77"/>
      <c r="SIS77"/>
      <c r="SIT77"/>
      <c r="SIU77"/>
      <c r="SIV77"/>
      <c r="SIW77"/>
      <c r="SIX77"/>
      <c r="SIY77"/>
      <c r="SIZ77"/>
      <c r="SJA77"/>
      <c r="SJB77"/>
      <c r="SJC77"/>
      <c r="SJD77"/>
      <c r="SJE77"/>
      <c r="SJF77"/>
      <c r="SJG77"/>
      <c r="SJH77"/>
      <c r="SJI77"/>
      <c r="SJJ77"/>
      <c r="SJK77"/>
      <c r="SJL77"/>
      <c r="SJM77"/>
      <c r="SJN77"/>
      <c r="SJO77"/>
      <c r="SJP77"/>
      <c r="SJQ77"/>
      <c r="SJR77"/>
      <c r="SJS77"/>
      <c r="SJT77"/>
      <c r="SJU77"/>
      <c r="SJV77"/>
      <c r="SJW77"/>
      <c r="SJX77"/>
      <c r="SJY77"/>
      <c r="SJZ77"/>
      <c r="SKA77"/>
      <c r="SKB77"/>
      <c r="SKC77"/>
      <c r="SKD77"/>
      <c r="SKE77"/>
      <c r="SKF77"/>
      <c r="SKG77"/>
      <c r="SKH77"/>
      <c r="SKI77"/>
      <c r="SKJ77"/>
      <c r="SKK77"/>
      <c r="SKL77"/>
      <c r="SKM77"/>
      <c r="SKN77"/>
      <c r="SKO77"/>
      <c r="SKP77"/>
      <c r="SKQ77"/>
      <c r="SKR77"/>
      <c r="SKS77"/>
      <c r="SKT77"/>
      <c r="SKU77"/>
      <c r="SKV77"/>
      <c r="SKW77"/>
      <c r="SKX77"/>
      <c r="SKY77"/>
      <c r="SKZ77"/>
      <c r="SLA77"/>
      <c r="SLB77"/>
      <c r="SLC77"/>
      <c r="SLD77"/>
      <c r="SLE77"/>
      <c r="SLF77"/>
      <c r="SLG77"/>
      <c r="SLH77"/>
      <c r="SLI77"/>
      <c r="SLJ77"/>
      <c r="SLK77"/>
      <c r="SLL77"/>
      <c r="SLM77"/>
      <c r="SLN77"/>
      <c r="SLO77"/>
      <c r="SLP77"/>
      <c r="SLQ77"/>
      <c r="SLR77"/>
      <c r="SLS77"/>
      <c r="SLT77"/>
      <c r="SLU77"/>
      <c r="SLV77"/>
      <c r="SLW77"/>
      <c r="SLX77"/>
      <c r="SLY77"/>
      <c r="SLZ77"/>
      <c r="SMA77"/>
      <c r="SMB77"/>
      <c r="SMC77"/>
      <c r="SMD77"/>
      <c r="SME77"/>
      <c r="SMF77"/>
      <c r="SMG77"/>
      <c r="SMH77"/>
      <c r="SMI77"/>
      <c r="SMJ77"/>
      <c r="SMK77"/>
      <c r="SML77"/>
      <c r="SMM77"/>
      <c r="SMN77"/>
      <c r="SMO77"/>
      <c r="SMP77"/>
      <c r="SMQ77"/>
      <c r="SMR77"/>
      <c r="SMS77"/>
      <c r="SMT77"/>
      <c r="SMU77"/>
      <c r="SMV77"/>
      <c r="SMW77"/>
      <c r="SMX77"/>
      <c r="SMY77"/>
      <c r="SMZ77"/>
      <c r="SNA77"/>
      <c r="SNB77"/>
      <c r="SNC77"/>
      <c r="SND77"/>
      <c r="SNE77"/>
      <c r="SNF77"/>
      <c r="SNG77"/>
      <c r="SNH77"/>
      <c r="SNI77"/>
      <c r="SNJ77"/>
      <c r="SNK77"/>
      <c r="SNL77"/>
      <c r="SNM77"/>
      <c r="SNN77"/>
      <c r="SNO77"/>
      <c r="SNP77"/>
      <c r="SNQ77"/>
      <c r="SNR77"/>
      <c r="SNS77"/>
      <c r="SNT77"/>
      <c r="SNU77"/>
      <c r="SNV77"/>
      <c r="SNW77"/>
      <c r="SNX77"/>
      <c r="SNY77"/>
      <c r="SNZ77"/>
      <c r="SOA77"/>
      <c r="SOB77"/>
      <c r="SOC77"/>
      <c r="SOD77"/>
      <c r="SOE77"/>
      <c r="SOF77"/>
      <c r="SOG77"/>
      <c r="SOH77"/>
      <c r="SOI77"/>
      <c r="SOJ77"/>
      <c r="SOK77"/>
      <c r="SOL77"/>
      <c r="SOM77"/>
      <c r="SON77"/>
      <c r="SOO77"/>
      <c r="SOP77"/>
      <c r="SOQ77"/>
      <c r="SOR77"/>
      <c r="SOS77"/>
      <c r="SOT77"/>
      <c r="SOU77"/>
      <c r="SOV77"/>
      <c r="SOW77"/>
      <c r="SOX77"/>
      <c r="SOY77"/>
      <c r="SOZ77"/>
      <c r="SPA77"/>
      <c r="SPB77"/>
      <c r="SPC77"/>
      <c r="SPD77"/>
      <c r="SPE77"/>
      <c r="SPF77"/>
      <c r="SPG77"/>
      <c r="SPH77"/>
      <c r="SPI77"/>
      <c r="SPJ77"/>
      <c r="SPK77"/>
      <c r="SPL77"/>
      <c r="SPM77"/>
      <c r="SPN77"/>
      <c r="SPO77"/>
      <c r="SPP77"/>
      <c r="SPQ77"/>
      <c r="SPR77"/>
      <c r="SPS77"/>
      <c r="SPT77"/>
      <c r="SPU77"/>
      <c r="SPV77"/>
      <c r="SPW77"/>
      <c r="SPX77"/>
      <c r="SPY77"/>
      <c r="SPZ77"/>
      <c r="SQA77"/>
      <c r="SQB77"/>
      <c r="SQC77"/>
      <c r="SQD77"/>
      <c r="SQE77"/>
      <c r="SQF77"/>
      <c r="SQG77"/>
      <c r="SQH77"/>
      <c r="SQI77"/>
      <c r="SQJ77"/>
      <c r="SQK77"/>
      <c r="SQL77"/>
      <c r="SQM77"/>
      <c r="SQN77"/>
      <c r="SQO77"/>
      <c r="SQP77"/>
      <c r="SQQ77"/>
      <c r="SQR77"/>
      <c r="SQS77"/>
      <c r="SQT77"/>
      <c r="SQU77"/>
      <c r="SQV77"/>
      <c r="SQW77"/>
      <c r="SQX77"/>
      <c r="SQY77"/>
      <c r="SQZ77"/>
      <c r="SRA77"/>
      <c r="SRB77"/>
      <c r="SRC77"/>
      <c r="SRD77"/>
      <c r="SRE77"/>
      <c r="SRF77"/>
      <c r="SRG77"/>
      <c r="SRH77"/>
      <c r="SRI77"/>
      <c r="SRJ77"/>
      <c r="SRK77"/>
      <c r="SRL77"/>
      <c r="SRM77"/>
      <c r="SRN77"/>
      <c r="SRO77"/>
      <c r="SRP77"/>
      <c r="SRQ77"/>
      <c r="SRR77"/>
      <c r="SRS77"/>
      <c r="SRT77"/>
      <c r="SRU77"/>
      <c r="SRV77"/>
      <c r="SRW77"/>
      <c r="SRX77"/>
      <c r="SRY77"/>
      <c r="SRZ77"/>
      <c r="SSA77"/>
      <c r="SSB77"/>
      <c r="SSC77"/>
      <c r="SSD77"/>
      <c r="SSE77"/>
      <c r="SSF77"/>
      <c r="SSG77"/>
      <c r="SSH77"/>
      <c r="SSI77"/>
      <c r="SSJ77"/>
      <c r="SSK77"/>
      <c r="SSL77"/>
      <c r="SSM77"/>
      <c r="SSN77"/>
      <c r="SSO77"/>
      <c r="SSP77"/>
      <c r="SSQ77"/>
      <c r="SSR77"/>
      <c r="SSS77"/>
      <c r="SST77"/>
      <c r="SSU77"/>
      <c r="SSV77"/>
      <c r="SSW77"/>
      <c r="SSX77"/>
      <c r="SSY77"/>
      <c r="SSZ77"/>
      <c r="STA77"/>
      <c r="STB77"/>
      <c r="STC77"/>
      <c r="STD77"/>
      <c r="STE77"/>
      <c r="STF77"/>
      <c r="STG77"/>
      <c r="STH77"/>
      <c r="STI77"/>
      <c r="STJ77"/>
      <c r="STK77"/>
      <c r="STL77"/>
      <c r="STM77"/>
      <c r="STN77"/>
      <c r="STO77"/>
      <c r="STP77"/>
      <c r="STQ77"/>
      <c r="STR77"/>
      <c r="STS77"/>
      <c r="STT77"/>
      <c r="STU77"/>
      <c r="STV77"/>
      <c r="STW77"/>
      <c r="STX77"/>
      <c r="STY77"/>
      <c r="STZ77"/>
      <c r="SUA77"/>
      <c r="SUB77"/>
      <c r="SUC77"/>
      <c r="SUD77"/>
      <c r="SUE77"/>
      <c r="SUF77"/>
      <c r="SUG77"/>
      <c r="SUH77"/>
      <c r="SUI77"/>
      <c r="SUJ77"/>
      <c r="SUK77"/>
      <c r="SUL77"/>
      <c r="SUM77"/>
      <c r="SUN77"/>
      <c r="SUO77"/>
      <c r="SUP77"/>
      <c r="SUQ77"/>
      <c r="SUR77"/>
      <c r="SUS77"/>
      <c r="SUT77"/>
      <c r="SUU77"/>
      <c r="SUV77"/>
      <c r="SUW77"/>
      <c r="SUX77"/>
      <c r="SUY77"/>
      <c r="SUZ77"/>
      <c r="SVA77"/>
      <c r="SVB77"/>
      <c r="SVC77"/>
      <c r="SVD77"/>
      <c r="SVE77"/>
      <c r="SVF77"/>
      <c r="SVG77"/>
      <c r="SVH77"/>
      <c r="SVI77"/>
      <c r="SVJ77"/>
      <c r="SVK77"/>
      <c r="SVL77"/>
      <c r="SVM77"/>
      <c r="SVN77"/>
      <c r="SVO77"/>
      <c r="SVP77"/>
      <c r="SVQ77"/>
      <c r="SVR77"/>
      <c r="SVS77"/>
      <c r="SVT77"/>
      <c r="SVU77"/>
      <c r="SVV77"/>
      <c r="SVW77"/>
      <c r="SVX77"/>
      <c r="SVY77"/>
      <c r="SVZ77"/>
      <c r="SWA77"/>
      <c r="SWB77"/>
      <c r="SWC77"/>
      <c r="SWD77"/>
      <c r="SWE77"/>
      <c r="SWF77"/>
      <c r="SWG77"/>
      <c r="SWH77"/>
      <c r="SWI77"/>
      <c r="SWJ77"/>
      <c r="SWK77"/>
      <c r="SWL77"/>
      <c r="SWM77"/>
      <c r="SWN77"/>
      <c r="SWO77"/>
      <c r="SWP77"/>
      <c r="SWQ77"/>
      <c r="SWR77"/>
      <c r="SWS77"/>
      <c r="SWT77"/>
      <c r="SWU77"/>
      <c r="SWV77"/>
      <c r="SWW77"/>
      <c r="SWX77"/>
      <c r="SWY77"/>
      <c r="SWZ77"/>
      <c r="SXA77"/>
      <c r="SXB77"/>
      <c r="SXC77"/>
      <c r="SXD77"/>
      <c r="SXE77"/>
      <c r="SXF77"/>
      <c r="SXG77"/>
      <c r="SXH77"/>
      <c r="SXI77"/>
      <c r="SXJ77"/>
      <c r="SXK77"/>
      <c r="SXL77"/>
      <c r="SXM77"/>
      <c r="SXN77"/>
      <c r="SXO77"/>
      <c r="SXP77"/>
      <c r="SXQ77"/>
      <c r="SXR77"/>
      <c r="SXS77"/>
      <c r="SXT77"/>
      <c r="SXU77"/>
      <c r="SXV77"/>
      <c r="SXW77"/>
      <c r="SXX77"/>
      <c r="SXY77"/>
      <c r="SXZ77"/>
      <c r="SYA77"/>
      <c r="SYB77"/>
      <c r="SYC77"/>
      <c r="SYD77"/>
      <c r="SYE77"/>
      <c r="SYF77"/>
      <c r="SYG77"/>
      <c r="SYH77"/>
      <c r="SYI77"/>
      <c r="SYJ77"/>
      <c r="SYK77"/>
      <c r="SYL77"/>
      <c r="SYM77"/>
      <c r="SYN77"/>
      <c r="SYO77"/>
      <c r="SYP77"/>
      <c r="SYQ77"/>
      <c r="SYR77"/>
      <c r="SYS77"/>
      <c r="SYT77"/>
      <c r="SYU77"/>
      <c r="SYV77"/>
      <c r="SYW77"/>
      <c r="SYX77"/>
      <c r="SYY77"/>
      <c r="SYZ77"/>
      <c r="SZA77"/>
      <c r="SZB77"/>
      <c r="SZC77"/>
      <c r="SZD77"/>
      <c r="SZE77"/>
      <c r="SZF77"/>
      <c r="SZG77"/>
      <c r="SZH77"/>
      <c r="SZI77"/>
      <c r="SZJ77"/>
      <c r="SZK77"/>
      <c r="SZL77"/>
      <c r="SZM77"/>
      <c r="SZN77"/>
      <c r="SZO77"/>
      <c r="SZP77"/>
      <c r="SZQ77"/>
      <c r="SZR77"/>
      <c r="SZS77"/>
      <c r="SZT77"/>
      <c r="SZU77"/>
      <c r="SZV77"/>
      <c r="SZW77"/>
      <c r="SZX77"/>
      <c r="SZY77"/>
      <c r="SZZ77"/>
      <c r="TAA77"/>
      <c r="TAB77"/>
      <c r="TAC77"/>
      <c r="TAD77"/>
      <c r="TAE77"/>
      <c r="TAF77"/>
      <c r="TAG77"/>
      <c r="TAH77"/>
      <c r="TAI77"/>
      <c r="TAJ77"/>
      <c r="TAK77"/>
      <c r="TAL77"/>
      <c r="TAM77"/>
      <c r="TAN77"/>
      <c r="TAO77"/>
      <c r="TAP77"/>
      <c r="TAQ77"/>
      <c r="TAR77"/>
      <c r="TAS77"/>
      <c r="TAT77"/>
      <c r="TAU77"/>
      <c r="TAV77"/>
      <c r="TAW77"/>
      <c r="TAX77"/>
      <c r="TAY77"/>
      <c r="TAZ77"/>
      <c r="TBA77"/>
      <c r="TBB77"/>
      <c r="TBC77"/>
      <c r="TBD77"/>
      <c r="TBE77"/>
      <c r="TBF77"/>
      <c r="TBG77"/>
      <c r="TBH77"/>
      <c r="TBI77"/>
      <c r="TBJ77"/>
      <c r="TBK77"/>
      <c r="TBL77"/>
      <c r="TBM77"/>
      <c r="TBN77"/>
      <c r="TBO77"/>
      <c r="TBP77"/>
      <c r="TBQ77"/>
      <c r="TBR77"/>
      <c r="TBS77"/>
      <c r="TBT77"/>
      <c r="TBU77"/>
      <c r="TBV77"/>
      <c r="TBW77"/>
      <c r="TBX77"/>
      <c r="TBY77"/>
      <c r="TBZ77"/>
      <c r="TCA77"/>
      <c r="TCB77"/>
      <c r="TCC77"/>
      <c r="TCD77"/>
      <c r="TCE77"/>
      <c r="TCF77"/>
      <c r="TCG77"/>
      <c r="TCH77"/>
      <c r="TCI77"/>
      <c r="TCJ77"/>
      <c r="TCK77"/>
      <c r="TCL77"/>
      <c r="TCM77"/>
      <c r="TCN77"/>
      <c r="TCO77"/>
      <c r="TCP77"/>
      <c r="TCQ77"/>
      <c r="TCR77"/>
      <c r="TCS77"/>
      <c r="TCT77"/>
      <c r="TCU77"/>
      <c r="TCV77"/>
      <c r="TCW77"/>
      <c r="TCX77"/>
      <c r="TCY77"/>
      <c r="TCZ77"/>
      <c r="TDA77"/>
      <c r="TDB77"/>
      <c r="TDC77"/>
      <c r="TDD77"/>
      <c r="TDE77"/>
      <c r="TDF77"/>
      <c r="TDG77"/>
      <c r="TDH77"/>
      <c r="TDI77"/>
      <c r="TDJ77"/>
      <c r="TDK77"/>
      <c r="TDL77"/>
      <c r="TDM77"/>
      <c r="TDN77"/>
      <c r="TDO77"/>
      <c r="TDP77"/>
      <c r="TDQ77"/>
      <c r="TDR77"/>
      <c r="TDS77"/>
      <c r="TDT77"/>
      <c r="TDU77"/>
      <c r="TDV77"/>
      <c r="TDW77"/>
      <c r="TDX77"/>
      <c r="TDY77"/>
      <c r="TDZ77"/>
      <c r="TEA77"/>
      <c r="TEB77"/>
      <c r="TEC77"/>
      <c r="TED77"/>
      <c r="TEE77"/>
      <c r="TEF77"/>
      <c r="TEG77"/>
      <c r="TEH77"/>
      <c r="TEI77"/>
      <c r="TEJ77"/>
      <c r="TEK77"/>
      <c r="TEL77"/>
      <c r="TEM77"/>
      <c r="TEN77"/>
      <c r="TEO77"/>
      <c r="TEP77"/>
      <c r="TEQ77"/>
      <c r="TER77"/>
      <c r="TES77"/>
      <c r="TET77"/>
      <c r="TEU77"/>
      <c r="TEV77"/>
      <c r="TEW77"/>
      <c r="TEX77"/>
      <c r="TEY77"/>
      <c r="TEZ77"/>
      <c r="TFA77"/>
      <c r="TFB77"/>
      <c r="TFC77"/>
      <c r="TFD77"/>
      <c r="TFE77"/>
      <c r="TFF77"/>
      <c r="TFG77"/>
      <c r="TFH77"/>
      <c r="TFI77"/>
      <c r="TFJ77"/>
      <c r="TFK77"/>
      <c r="TFL77"/>
      <c r="TFM77"/>
      <c r="TFN77"/>
      <c r="TFO77"/>
      <c r="TFP77"/>
      <c r="TFQ77"/>
      <c r="TFR77"/>
      <c r="TFS77"/>
      <c r="TFT77"/>
      <c r="TFU77"/>
      <c r="TFV77"/>
      <c r="TFW77"/>
      <c r="TFX77"/>
      <c r="TFY77"/>
      <c r="TFZ77"/>
      <c r="TGA77"/>
      <c r="TGB77"/>
      <c r="TGC77"/>
      <c r="TGD77"/>
      <c r="TGE77"/>
      <c r="TGF77"/>
      <c r="TGG77"/>
      <c r="TGH77"/>
      <c r="TGI77"/>
      <c r="TGJ77"/>
      <c r="TGK77"/>
      <c r="TGL77"/>
      <c r="TGM77"/>
      <c r="TGN77"/>
      <c r="TGO77"/>
      <c r="TGP77"/>
      <c r="TGQ77"/>
      <c r="TGR77"/>
      <c r="TGS77"/>
      <c r="TGT77"/>
      <c r="TGU77"/>
      <c r="TGV77"/>
      <c r="TGW77"/>
      <c r="TGX77"/>
      <c r="TGY77"/>
      <c r="TGZ77"/>
      <c r="THA77"/>
      <c r="THB77"/>
      <c r="THC77"/>
      <c r="THD77"/>
      <c r="THE77"/>
      <c r="THF77"/>
      <c r="THG77"/>
      <c r="THH77"/>
      <c r="THI77"/>
      <c r="THJ77"/>
      <c r="THK77"/>
      <c r="THL77"/>
      <c r="THM77"/>
      <c r="THN77"/>
      <c r="THO77"/>
      <c r="THP77"/>
      <c r="THQ77"/>
      <c r="THR77"/>
      <c r="THS77"/>
      <c r="THT77"/>
      <c r="THU77"/>
      <c r="THV77"/>
      <c r="THW77"/>
      <c r="THX77"/>
      <c r="THY77"/>
      <c r="THZ77"/>
      <c r="TIA77"/>
      <c r="TIB77"/>
      <c r="TIC77"/>
      <c r="TID77"/>
      <c r="TIE77"/>
      <c r="TIF77"/>
      <c r="TIG77"/>
      <c r="TIH77"/>
      <c r="TII77"/>
      <c r="TIJ77"/>
      <c r="TIK77"/>
      <c r="TIL77"/>
      <c r="TIM77"/>
      <c r="TIN77"/>
      <c r="TIO77"/>
      <c r="TIP77"/>
      <c r="TIQ77"/>
      <c r="TIR77"/>
      <c r="TIS77"/>
      <c r="TIT77"/>
      <c r="TIU77"/>
      <c r="TIV77"/>
      <c r="TIW77"/>
      <c r="TIX77"/>
      <c r="TIY77"/>
      <c r="TIZ77"/>
      <c r="TJA77"/>
      <c r="TJB77"/>
      <c r="TJC77"/>
      <c r="TJD77"/>
      <c r="TJE77"/>
      <c r="TJF77"/>
      <c r="TJG77"/>
      <c r="TJH77"/>
      <c r="TJI77"/>
      <c r="TJJ77"/>
      <c r="TJK77"/>
      <c r="TJL77"/>
      <c r="TJM77"/>
      <c r="TJN77"/>
      <c r="TJO77"/>
      <c r="TJP77"/>
      <c r="TJQ77"/>
      <c r="TJR77"/>
      <c r="TJS77"/>
      <c r="TJT77"/>
      <c r="TJU77"/>
      <c r="TJV77"/>
      <c r="TJW77"/>
      <c r="TJX77"/>
      <c r="TJY77"/>
      <c r="TJZ77"/>
      <c r="TKA77"/>
      <c r="TKB77"/>
      <c r="TKC77"/>
      <c r="TKD77"/>
      <c r="TKE77"/>
      <c r="TKF77"/>
      <c r="TKG77"/>
      <c r="TKH77"/>
      <c r="TKI77"/>
      <c r="TKJ77"/>
      <c r="TKK77"/>
      <c r="TKL77"/>
      <c r="TKM77"/>
      <c r="TKN77"/>
      <c r="TKO77"/>
      <c r="TKP77"/>
      <c r="TKQ77"/>
      <c r="TKR77"/>
      <c r="TKS77"/>
      <c r="TKT77"/>
      <c r="TKU77"/>
      <c r="TKV77"/>
      <c r="TKW77"/>
      <c r="TKX77"/>
      <c r="TKY77"/>
      <c r="TKZ77"/>
      <c r="TLA77"/>
      <c r="TLB77"/>
      <c r="TLC77"/>
      <c r="TLD77"/>
      <c r="TLE77"/>
      <c r="TLF77"/>
      <c r="TLG77"/>
      <c r="TLH77"/>
      <c r="TLI77"/>
      <c r="TLJ77"/>
      <c r="TLK77"/>
      <c r="TLL77"/>
      <c r="TLM77"/>
      <c r="TLN77"/>
      <c r="TLO77"/>
      <c r="TLP77"/>
      <c r="TLQ77"/>
      <c r="TLR77"/>
      <c r="TLS77"/>
      <c r="TLT77"/>
      <c r="TLU77"/>
      <c r="TLV77"/>
      <c r="TLW77"/>
      <c r="TLX77"/>
      <c r="TLY77"/>
      <c r="TLZ77"/>
      <c r="TMA77"/>
      <c r="TMB77"/>
      <c r="TMC77"/>
      <c r="TMD77"/>
      <c r="TME77"/>
      <c r="TMF77"/>
      <c r="TMG77"/>
      <c r="TMH77"/>
      <c r="TMI77"/>
      <c r="TMJ77"/>
      <c r="TMK77"/>
      <c r="TML77"/>
      <c r="TMM77"/>
      <c r="TMN77"/>
      <c r="TMO77"/>
      <c r="TMP77"/>
      <c r="TMQ77"/>
      <c r="TMR77"/>
      <c r="TMS77"/>
      <c r="TMT77"/>
      <c r="TMU77"/>
      <c r="TMV77"/>
      <c r="TMW77"/>
      <c r="TMX77"/>
      <c r="TMY77"/>
      <c r="TMZ77"/>
      <c r="TNA77"/>
      <c r="TNB77"/>
      <c r="TNC77"/>
      <c r="TND77"/>
      <c r="TNE77"/>
      <c r="TNF77"/>
      <c r="TNG77"/>
      <c r="TNH77"/>
      <c r="TNI77"/>
      <c r="TNJ77"/>
      <c r="TNK77"/>
      <c r="TNL77"/>
      <c r="TNM77"/>
      <c r="TNN77"/>
      <c r="TNO77"/>
      <c r="TNP77"/>
      <c r="TNQ77"/>
      <c r="TNR77"/>
      <c r="TNS77"/>
      <c r="TNT77"/>
      <c r="TNU77"/>
      <c r="TNV77"/>
      <c r="TNW77"/>
      <c r="TNX77"/>
      <c r="TNY77"/>
      <c r="TNZ77"/>
      <c r="TOA77"/>
      <c r="TOB77"/>
      <c r="TOC77"/>
      <c r="TOD77"/>
      <c r="TOE77"/>
      <c r="TOF77"/>
      <c r="TOG77"/>
      <c r="TOH77"/>
      <c r="TOI77"/>
      <c r="TOJ77"/>
      <c r="TOK77"/>
      <c r="TOL77"/>
      <c r="TOM77"/>
      <c r="TON77"/>
      <c r="TOO77"/>
      <c r="TOP77"/>
      <c r="TOQ77"/>
      <c r="TOR77"/>
      <c r="TOS77"/>
      <c r="TOT77"/>
      <c r="TOU77"/>
      <c r="TOV77"/>
      <c r="TOW77"/>
      <c r="TOX77"/>
      <c r="TOY77"/>
      <c r="TOZ77"/>
      <c r="TPA77"/>
      <c r="TPB77"/>
      <c r="TPC77"/>
      <c r="TPD77"/>
      <c r="TPE77"/>
      <c r="TPF77"/>
      <c r="TPG77"/>
      <c r="TPH77"/>
      <c r="TPI77"/>
      <c r="TPJ77"/>
      <c r="TPK77"/>
      <c r="TPL77"/>
      <c r="TPM77"/>
      <c r="TPN77"/>
      <c r="TPO77"/>
      <c r="TPP77"/>
      <c r="TPQ77"/>
      <c r="TPR77"/>
      <c r="TPS77"/>
      <c r="TPT77"/>
      <c r="TPU77"/>
      <c r="TPV77"/>
      <c r="TPW77"/>
      <c r="TPX77"/>
      <c r="TPY77"/>
      <c r="TPZ77"/>
      <c r="TQA77"/>
      <c r="TQB77"/>
      <c r="TQC77"/>
      <c r="TQD77"/>
      <c r="TQE77"/>
      <c r="TQF77"/>
      <c r="TQG77"/>
      <c r="TQH77"/>
      <c r="TQI77"/>
      <c r="TQJ77"/>
      <c r="TQK77"/>
      <c r="TQL77"/>
      <c r="TQM77"/>
      <c r="TQN77"/>
      <c r="TQO77"/>
      <c r="TQP77"/>
      <c r="TQQ77"/>
      <c r="TQR77"/>
      <c r="TQS77"/>
      <c r="TQT77"/>
      <c r="TQU77"/>
      <c r="TQV77"/>
      <c r="TQW77"/>
      <c r="TQX77"/>
      <c r="TQY77"/>
      <c r="TQZ77"/>
      <c r="TRA77"/>
      <c r="TRB77"/>
      <c r="TRC77"/>
      <c r="TRD77"/>
      <c r="TRE77"/>
      <c r="TRF77"/>
      <c r="TRG77"/>
      <c r="TRH77"/>
      <c r="TRI77"/>
      <c r="TRJ77"/>
      <c r="TRK77"/>
      <c r="TRL77"/>
      <c r="TRM77"/>
      <c r="TRN77"/>
      <c r="TRO77"/>
      <c r="TRP77"/>
      <c r="TRQ77"/>
      <c r="TRR77"/>
      <c r="TRS77"/>
      <c r="TRT77"/>
      <c r="TRU77"/>
      <c r="TRV77"/>
      <c r="TRW77"/>
      <c r="TRX77"/>
      <c r="TRY77"/>
      <c r="TRZ77"/>
      <c r="TSA77"/>
      <c r="TSB77"/>
      <c r="TSC77"/>
      <c r="TSD77"/>
      <c r="TSE77"/>
      <c r="TSF77"/>
      <c r="TSG77"/>
      <c r="TSH77"/>
      <c r="TSI77"/>
      <c r="TSJ77"/>
      <c r="TSK77"/>
      <c r="TSL77"/>
      <c r="TSM77"/>
      <c r="TSN77"/>
      <c r="TSO77"/>
      <c r="TSP77"/>
      <c r="TSQ77"/>
      <c r="TSR77"/>
      <c r="TSS77"/>
      <c r="TST77"/>
      <c r="TSU77"/>
      <c r="TSV77"/>
      <c r="TSW77"/>
      <c r="TSX77"/>
      <c r="TSY77"/>
      <c r="TSZ77"/>
      <c r="TTA77"/>
      <c r="TTB77"/>
      <c r="TTC77"/>
      <c r="TTD77"/>
      <c r="TTE77"/>
      <c r="TTF77"/>
      <c r="TTG77"/>
      <c r="TTH77"/>
      <c r="TTI77"/>
      <c r="TTJ77"/>
      <c r="TTK77"/>
      <c r="TTL77"/>
      <c r="TTM77"/>
      <c r="TTN77"/>
      <c r="TTO77"/>
      <c r="TTP77"/>
      <c r="TTQ77"/>
      <c r="TTR77"/>
      <c r="TTS77"/>
      <c r="TTT77"/>
      <c r="TTU77"/>
      <c r="TTV77"/>
      <c r="TTW77"/>
      <c r="TTX77"/>
      <c r="TTY77"/>
      <c r="TTZ77"/>
      <c r="TUA77"/>
      <c r="TUB77"/>
      <c r="TUC77"/>
      <c r="TUD77"/>
      <c r="TUE77"/>
      <c r="TUF77"/>
      <c r="TUG77"/>
      <c r="TUH77"/>
      <c r="TUI77"/>
      <c r="TUJ77"/>
      <c r="TUK77"/>
      <c r="TUL77"/>
      <c r="TUM77"/>
      <c r="TUN77"/>
      <c r="TUO77"/>
      <c r="TUP77"/>
      <c r="TUQ77"/>
      <c r="TUR77"/>
      <c r="TUS77"/>
      <c r="TUT77"/>
      <c r="TUU77"/>
      <c r="TUV77"/>
      <c r="TUW77"/>
      <c r="TUX77"/>
      <c r="TUY77"/>
      <c r="TUZ77"/>
      <c r="TVA77"/>
      <c r="TVB77"/>
      <c r="TVC77"/>
      <c r="TVD77"/>
      <c r="TVE77"/>
      <c r="TVF77"/>
      <c r="TVG77"/>
      <c r="TVH77"/>
      <c r="TVI77"/>
      <c r="TVJ77"/>
      <c r="TVK77"/>
      <c r="TVL77"/>
      <c r="TVM77"/>
      <c r="TVN77"/>
      <c r="TVO77"/>
      <c r="TVP77"/>
      <c r="TVQ77"/>
      <c r="TVR77"/>
      <c r="TVS77"/>
      <c r="TVT77"/>
      <c r="TVU77"/>
      <c r="TVV77"/>
      <c r="TVW77"/>
      <c r="TVX77"/>
      <c r="TVY77"/>
      <c r="TVZ77"/>
      <c r="TWA77"/>
      <c r="TWB77"/>
      <c r="TWC77"/>
      <c r="TWD77"/>
      <c r="TWE77"/>
      <c r="TWF77"/>
      <c r="TWG77"/>
      <c r="TWH77"/>
      <c r="TWI77"/>
      <c r="TWJ77"/>
      <c r="TWK77"/>
      <c r="TWL77"/>
      <c r="TWM77"/>
      <c r="TWN77"/>
      <c r="TWO77"/>
      <c r="TWP77"/>
      <c r="TWQ77"/>
      <c r="TWR77"/>
      <c r="TWS77"/>
      <c r="TWT77"/>
      <c r="TWU77"/>
      <c r="TWV77"/>
      <c r="TWW77"/>
      <c r="TWX77"/>
      <c r="TWY77"/>
      <c r="TWZ77"/>
      <c r="TXA77"/>
      <c r="TXB77"/>
      <c r="TXC77"/>
      <c r="TXD77"/>
      <c r="TXE77"/>
      <c r="TXF77"/>
      <c r="TXG77"/>
      <c r="TXH77"/>
      <c r="TXI77"/>
      <c r="TXJ77"/>
      <c r="TXK77"/>
      <c r="TXL77"/>
      <c r="TXM77"/>
      <c r="TXN77"/>
      <c r="TXO77"/>
      <c r="TXP77"/>
      <c r="TXQ77"/>
      <c r="TXR77"/>
      <c r="TXS77"/>
      <c r="TXT77"/>
      <c r="TXU77"/>
      <c r="TXV77"/>
      <c r="TXW77"/>
      <c r="TXX77"/>
      <c r="TXY77"/>
      <c r="TXZ77"/>
      <c r="TYA77"/>
      <c r="TYB77"/>
      <c r="TYC77"/>
      <c r="TYD77"/>
      <c r="TYE77"/>
      <c r="TYF77"/>
      <c r="TYG77"/>
      <c r="TYH77"/>
      <c r="TYI77"/>
      <c r="TYJ77"/>
      <c r="TYK77"/>
      <c r="TYL77"/>
      <c r="TYM77"/>
      <c r="TYN77"/>
      <c r="TYO77"/>
      <c r="TYP77"/>
      <c r="TYQ77"/>
      <c r="TYR77"/>
      <c r="TYS77"/>
      <c r="TYT77"/>
      <c r="TYU77"/>
      <c r="TYV77"/>
      <c r="TYW77"/>
      <c r="TYX77"/>
      <c r="TYY77"/>
      <c r="TYZ77"/>
      <c r="TZA77"/>
      <c r="TZB77"/>
      <c r="TZC77"/>
      <c r="TZD77"/>
      <c r="TZE77"/>
      <c r="TZF77"/>
      <c r="TZG77"/>
      <c r="TZH77"/>
      <c r="TZI77"/>
      <c r="TZJ77"/>
      <c r="TZK77"/>
      <c r="TZL77"/>
      <c r="TZM77"/>
      <c r="TZN77"/>
      <c r="TZO77"/>
      <c r="TZP77"/>
      <c r="TZQ77"/>
      <c r="TZR77"/>
      <c r="TZS77"/>
      <c r="TZT77"/>
      <c r="TZU77"/>
      <c r="TZV77"/>
      <c r="TZW77"/>
      <c r="TZX77"/>
      <c r="TZY77"/>
      <c r="TZZ77"/>
      <c r="UAA77"/>
      <c r="UAB77"/>
      <c r="UAC77"/>
      <c r="UAD77"/>
      <c r="UAE77"/>
      <c r="UAF77"/>
      <c r="UAG77"/>
      <c r="UAH77"/>
      <c r="UAI77"/>
      <c r="UAJ77"/>
      <c r="UAK77"/>
      <c r="UAL77"/>
      <c r="UAM77"/>
      <c r="UAN77"/>
      <c r="UAO77"/>
      <c r="UAP77"/>
      <c r="UAQ77"/>
      <c r="UAR77"/>
      <c r="UAS77"/>
      <c r="UAT77"/>
      <c r="UAU77"/>
      <c r="UAV77"/>
      <c r="UAW77"/>
      <c r="UAX77"/>
      <c r="UAY77"/>
      <c r="UAZ77"/>
      <c r="UBA77"/>
      <c r="UBB77"/>
      <c r="UBC77"/>
      <c r="UBD77"/>
      <c r="UBE77"/>
      <c r="UBF77"/>
      <c r="UBG77"/>
      <c r="UBH77"/>
      <c r="UBI77"/>
      <c r="UBJ77"/>
      <c r="UBK77"/>
      <c r="UBL77"/>
      <c r="UBM77"/>
      <c r="UBN77"/>
      <c r="UBO77"/>
      <c r="UBP77"/>
      <c r="UBQ77"/>
      <c r="UBR77"/>
      <c r="UBS77"/>
      <c r="UBT77"/>
      <c r="UBU77"/>
      <c r="UBV77"/>
      <c r="UBW77"/>
      <c r="UBX77"/>
      <c r="UBY77"/>
      <c r="UBZ77"/>
      <c r="UCA77"/>
      <c r="UCB77"/>
      <c r="UCC77"/>
      <c r="UCD77"/>
      <c r="UCE77"/>
      <c r="UCF77"/>
      <c r="UCG77"/>
      <c r="UCH77"/>
      <c r="UCI77"/>
      <c r="UCJ77"/>
      <c r="UCK77"/>
      <c r="UCL77"/>
      <c r="UCM77"/>
      <c r="UCN77"/>
      <c r="UCO77"/>
      <c r="UCP77"/>
      <c r="UCQ77"/>
      <c r="UCR77"/>
      <c r="UCS77"/>
      <c r="UCT77"/>
      <c r="UCU77"/>
      <c r="UCV77"/>
      <c r="UCW77"/>
      <c r="UCX77"/>
      <c r="UCY77"/>
      <c r="UCZ77"/>
      <c r="UDA77"/>
      <c r="UDB77"/>
      <c r="UDC77"/>
      <c r="UDD77"/>
      <c r="UDE77"/>
      <c r="UDF77"/>
      <c r="UDG77"/>
      <c r="UDH77"/>
      <c r="UDI77"/>
      <c r="UDJ77"/>
      <c r="UDK77"/>
      <c r="UDL77"/>
      <c r="UDM77"/>
      <c r="UDN77"/>
      <c r="UDO77"/>
      <c r="UDP77"/>
      <c r="UDQ77"/>
      <c r="UDR77"/>
      <c r="UDS77"/>
      <c r="UDT77"/>
      <c r="UDU77"/>
      <c r="UDV77"/>
      <c r="UDW77"/>
      <c r="UDX77"/>
      <c r="UDY77"/>
      <c r="UDZ77"/>
      <c r="UEA77"/>
      <c r="UEB77"/>
      <c r="UEC77"/>
      <c r="UED77"/>
      <c r="UEE77"/>
      <c r="UEF77"/>
      <c r="UEG77"/>
      <c r="UEH77"/>
      <c r="UEI77"/>
      <c r="UEJ77"/>
      <c r="UEK77"/>
      <c r="UEL77"/>
      <c r="UEM77"/>
      <c r="UEN77"/>
      <c r="UEO77"/>
      <c r="UEP77"/>
      <c r="UEQ77"/>
      <c r="UER77"/>
      <c r="UES77"/>
      <c r="UET77"/>
      <c r="UEU77"/>
      <c r="UEV77"/>
      <c r="UEW77"/>
      <c r="UEX77"/>
      <c r="UEY77"/>
      <c r="UEZ77"/>
      <c r="UFA77"/>
      <c r="UFB77"/>
      <c r="UFC77"/>
      <c r="UFD77"/>
      <c r="UFE77"/>
      <c r="UFF77"/>
      <c r="UFG77"/>
      <c r="UFH77"/>
      <c r="UFI77"/>
      <c r="UFJ77"/>
      <c r="UFK77"/>
      <c r="UFL77"/>
      <c r="UFM77"/>
      <c r="UFN77"/>
      <c r="UFO77"/>
      <c r="UFP77"/>
      <c r="UFQ77"/>
      <c r="UFR77"/>
      <c r="UFS77"/>
      <c r="UFT77"/>
      <c r="UFU77"/>
      <c r="UFV77"/>
      <c r="UFW77"/>
      <c r="UFX77"/>
      <c r="UFY77"/>
      <c r="UFZ77"/>
      <c r="UGA77"/>
      <c r="UGB77"/>
      <c r="UGC77"/>
      <c r="UGD77"/>
      <c r="UGE77"/>
      <c r="UGF77"/>
      <c r="UGG77"/>
      <c r="UGH77"/>
      <c r="UGI77"/>
      <c r="UGJ77"/>
      <c r="UGK77"/>
      <c r="UGL77"/>
      <c r="UGM77"/>
      <c r="UGN77"/>
      <c r="UGO77"/>
      <c r="UGP77"/>
      <c r="UGQ77"/>
      <c r="UGR77"/>
      <c r="UGS77"/>
      <c r="UGT77"/>
      <c r="UGU77"/>
      <c r="UGV77"/>
      <c r="UGW77"/>
      <c r="UGX77"/>
      <c r="UGY77"/>
      <c r="UGZ77"/>
      <c r="UHA77"/>
      <c r="UHB77"/>
      <c r="UHC77"/>
      <c r="UHD77"/>
      <c r="UHE77"/>
      <c r="UHF77"/>
      <c r="UHG77"/>
      <c r="UHH77"/>
      <c r="UHI77"/>
      <c r="UHJ77"/>
      <c r="UHK77"/>
      <c r="UHL77"/>
      <c r="UHM77"/>
      <c r="UHN77"/>
      <c r="UHO77"/>
      <c r="UHP77"/>
      <c r="UHQ77"/>
      <c r="UHR77"/>
      <c r="UHS77"/>
      <c r="UHT77"/>
      <c r="UHU77"/>
      <c r="UHV77"/>
      <c r="UHW77"/>
      <c r="UHX77"/>
      <c r="UHY77"/>
      <c r="UHZ77"/>
      <c r="UIA77"/>
      <c r="UIB77"/>
      <c r="UIC77"/>
      <c r="UID77"/>
      <c r="UIE77"/>
      <c r="UIF77"/>
      <c r="UIG77"/>
      <c r="UIH77"/>
      <c r="UII77"/>
      <c r="UIJ77"/>
      <c r="UIK77"/>
      <c r="UIL77"/>
      <c r="UIM77"/>
      <c r="UIN77"/>
      <c r="UIO77"/>
      <c r="UIP77"/>
      <c r="UIQ77"/>
      <c r="UIR77"/>
      <c r="UIS77"/>
      <c r="UIT77"/>
      <c r="UIU77"/>
      <c r="UIV77"/>
      <c r="UIW77"/>
      <c r="UIX77"/>
      <c r="UIY77"/>
      <c r="UIZ77"/>
      <c r="UJA77"/>
      <c r="UJB77"/>
      <c r="UJC77"/>
      <c r="UJD77"/>
      <c r="UJE77"/>
      <c r="UJF77"/>
      <c r="UJG77"/>
      <c r="UJH77"/>
      <c r="UJI77"/>
      <c r="UJJ77"/>
      <c r="UJK77"/>
      <c r="UJL77"/>
      <c r="UJM77"/>
      <c r="UJN77"/>
      <c r="UJO77"/>
      <c r="UJP77"/>
      <c r="UJQ77"/>
      <c r="UJR77"/>
      <c r="UJS77"/>
      <c r="UJT77"/>
      <c r="UJU77"/>
      <c r="UJV77"/>
      <c r="UJW77"/>
      <c r="UJX77"/>
      <c r="UJY77"/>
      <c r="UJZ77"/>
      <c r="UKA77"/>
      <c r="UKB77"/>
      <c r="UKC77"/>
      <c r="UKD77"/>
      <c r="UKE77"/>
      <c r="UKF77"/>
      <c r="UKG77"/>
      <c r="UKH77"/>
      <c r="UKI77"/>
      <c r="UKJ77"/>
      <c r="UKK77"/>
      <c r="UKL77"/>
      <c r="UKM77"/>
      <c r="UKN77"/>
      <c r="UKO77"/>
      <c r="UKP77"/>
      <c r="UKQ77"/>
      <c r="UKR77"/>
      <c r="UKS77"/>
      <c r="UKT77"/>
      <c r="UKU77"/>
      <c r="UKV77"/>
      <c r="UKW77"/>
      <c r="UKX77"/>
      <c r="UKY77"/>
      <c r="UKZ77"/>
      <c r="ULA77"/>
      <c r="ULB77"/>
      <c r="ULC77"/>
      <c r="ULD77"/>
      <c r="ULE77"/>
      <c r="ULF77"/>
      <c r="ULG77"/>
      <c r="ULH77"/>
      <c r="ULI77"/>
      <c r="ULJ77"/>
      <c r="ULK77"/>
      <c r="ULL77"/>
      <c r="ULM77"/>
      <c r="ULN77"/>
      <c r="ULO77"/>
      <c r="ULP77"/>
      <c r="ULQ77"/>
      <c r="ULR77"/>
      <c r="ULS77"/>
      <c r="ULT77"/>
      <c r="ULU77"/>
      <c r="ULV77"/>
      <c r="ULW77"/>
      <c r="ULX77"/>
      <c r="ULY77"/>
      <c r="ULZ77"/>
      <c r="UMA77"/>
      <c r="UMB77"/>
      <c r="UMC77"/>
      <c r="UMD77"/>
      <c r="UME77"/>
      <c r="UMF77"/>
      <c r="UMG77"/>
      <c r="UMH77"/>
      <c r="UMI77"/>
      <c r="UMJ77"/>
      <c r="UMK77"/>
      <c r="UML77"/>
      <c r="UMM77"/>
      <c r="UMN77"/>
      <c r="UMO77"/>
      <c r="UMP77"/>
      <c r="UMQ77"/>
      <c r="UMR77"/>
      <c r="UMS77"/>
      <c r="UMT77"/>
      <c r="UMU77"/>
      <c r="UMV77"/>
      <c r="UMW77"/>
      <c r="UMX77"/>
      <c r="UMY77"/>
      <c r="UMZ77"/>
      <c r="UNA77"/>
      <c r="UNB77"/>
      <c r="UNC77"/>
      <c r="UND77"/>
      <c r="UNE77"/>
      <c r="UNF77"/>
      <c r="UNG77"/>
      <c r="UNH77"/>
      <c r="UNI77"/>
      <c r="UNJ77"/>
      <c r="UNK77"/>
      <c r="UNL77"/>
      <c r="UNM77"/>
      <c r="UNN77"/>
      <c r="UNO77"/>
      <c r="UNP77"/>
      <c r="UNQ77"/>
      <c r="UNR77"/>
      <c r="UNS77"/>
      <c r="UNT77"/>
      <c r="UNU77"/>
      <c r="UNV77"/>
      <c r="UNW77"/>
      <c r="UNX77"/>
      <c r="UNY77"/>
      <c r="UNZ77"/>
      <c r="UOA77"/>
      <c r="UOB77"/>
      <c r="UOC77"/>
      <c r="UOD77"/>
      <c r="UOE77"/>
      <c r="UOF77"/>
      <c r="UOG77"/>
      <c r="UOH77"/>
      <c r="UOI77"/>
      <c r="UOJ77"/>
      <c r="UOK77"/>
      <c r="UOL77"/>
      <c r="UOM77"/>
      <c r="UON77"/>
      <c r="UOO77"/>
      <c r="UOP77"/>
      <c r="UOQ77"/>
      <c r="UOR77"/>
      <c r="UOS77"/>
      <c r="UOT77"/>
      <c r="UOU77"/>
      <c r="UOV77"/>
      <c r="UOW77"/>
      <c r="UOX77"/>
      <c r="UOY77"/>
      <c r="UOZ77"/>
      <c r="UPA77"/>
      <c r="UPB77"/>
      <c r="UPC77"/>
      <c r="UPD77"/>
      <c r="UPE77"/>
      <c r="UPF77"/>
      <c r="UPG77"/>
      <c r="UPH77"/>
      <c r="UPI77"/>
      <c r="UPJ77"/>
      <c r="UPK77"/>
      <c r="UPL77"/>
      <c r="UPM77"/>
      <c r="UPN77"/>
      <c r="UPO77"/>
      <c r="UPP77"/>
      <c r="UPQ77"/>
      <c r="UPR77"/>
      <c r="UPS77"/>
      <c r="UPT77"/>
      <c r="UPU77"/>
      <c r="UPV77"/>
      <c r="UPW77"/>
      <c r="UPX77"/>
      <c r="UPY77"/>
      <c r="UPZ77"/>
      <c r="UQA77"/>
      <c r="UQB77"/>
      <c r="UQC77"/>
      <c r="UQD77"/>
      <c r="UQE77"/>
      <c r="UQF77"/>
      <c r="UQG77"/>
      <c r="UQH77"/>
      <c r="UQI77"/>
      <c r="UQJ77"/>
      <c r="UQK77"/>
      <c r="UQL77"/>
      <c r="UQM77"/>
      <c r="UQN77"/>
      <c r="UQO77"/>
      <c r="UQP77"/>
      <c r="UQQ77"/>
      <c r="UQR77"/>
      <c r="UQS77"/>
      <c r="UQT77"/>
      <c r="UQU77"/>
      <c r="UQV77"/>
      <c r="UQW77"/>
      <c r="UQX77"/>
      <c r="UQY77"/>
      <c r="UQZ77"/>
      <c r="URA77"/>
      <c r="URB77"/>
      <c r="URC77"/>
    </row>
    <row r="78" spans="1:14667" ht="15" x14ac:dyDescent="0.25">
      <c r="A78" s="4" t="s">
        <v>0</v>
      </c>
      <c r="B78" s="4" t="s">
        <v>1</v>
      </c>
      <c r="C78" s="5" t="s">
        <v>2</v>
      </c>
      <c r="D78" s="6" t="s">
        <v>3</v>
      </c>
      <c r="E78" s="4" t="s">
        <v>4</v>
      </c>
      <c r="F78" s="15" t="s">
        <v>78</v>
      </c>
      <c r="G78" s="16" t="s">
        <v>79</v>
      </c>
      <c r="H78" s="4" t="s">
        <v>35</v>
      </c>
      <c r="I78" s="4" t="s">
        <v>92</v>
      </c>
      <c r="J78" s="12">
        <v>106300</v>
      </c>
      <c r="K78" s="12">
        <v>106300</v>
      </c>
      <c r="L78" s="12">
        <v>106300</v>
      </c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  <c r="PP78"/>
      <c r="PQ78"/>
      <c r="PR78"/>
      <c r="PS78"/>
      <c r="PT78"/>
      <c r="PU78"/>
      <c r="PV78"/>
      <c r="PW78"/>
      <c r="PX78"/>
      <c r="PY78"/>
      <c r="PZ78"/>
      <c r="QA78"/>
      <c r="QB78"/>
      <c r="QC78"/>
      <c r="QD78"/>
      <c r="QE78"/>
      <c r="QF78"/>
      <c r="QG78"/>
      <c r="QH78"/>
      <c r="QI78"/>
      <c r="QJ78"/>
      <c r="QK78"/>
      <c r="QL78"/>
      <c r="QM78"/>
      <c r="QN78"/>
      <c r="QO78"/>
      <c r="QP78"/>
      <c r="QQ78"/>
      <c r="QR78"/>
      <c r="QS78"/>
      <c r="QT78"/>
      <c r="QU78"/>
      <c r="QV78"/>
      <c r="QW78"/>
      <c r="QX78"/>
      <c r="QY78"/>
      <c r="QZ78"/>
      <c r="RA78"/>
      <c r="RB78"/>
      <c r="RC78"/>
      <c r="RD78"/>
      <c r="RE78"/>
      <c r="RF78"/>
      <c r="RG78"/>
      <c r="RH78"/>
      <c r="RI78"/>
      <c r="RJ78"/>
      <c r="RK78"/>
      <c r="RL78"/>
      <c r="RM78"/>
      <c r="RN78"/>
      <c r="RO78"/>
      <c r="RP78"/>
      <c r="RQ78"/>
      <c r="RR78"/>
      <c r="RS78"/>
      <c r="RT78"/>
      <c r="RU78"/>
      <c r="RV78"/>
      <c r="RW78"/>
      <c r="RX78"/>
      <c r="RY78"/>
      <c r="RZ78"/>
      <c r="SA78"/>
      <c r="SB78"/>
      <c r="SC78"/>
      <c r="SD78"/>
      <c r="SE78"/>
      <c r="SF78"/>
      <c r="SG78"/>
      <c r="SH78"/>
      <c r="SI78"/>
      <c r="SJ78"/>
      <c r="SK78"/>
      <c r="SL78"/>
      <c r="SM78"/>
      <c r="SN78"/>
      <c r="SO78"/>
      <c r="SP78"/>
      <c r="SQ78"/>
      <c r="SR78"/>
      <c r="SS78"/>
      <c r="ST78"/>
      <c r="SU78"/>
      <c r="SV78"/>
      <c r="SW78"/>
      <c r="SX78"/>
      <c r="SY78"/>
      <c r="SZ78"/>
      <c r="TA78"/>
      <c r="TB78"/>
      <c r="TC78"/>
      <c r="TD78"/>
      <c r="TE78"/>
      <c r="TF78"/>
      <c r="TG78"/>
      <c r="TH78"/>
      <c r="TI78"/>
      <c r="TJ78"/>
      <c r="TK78"/>
      <c r="TL78"/>
      <c r="TM78"/>
      <c r="TN78"/>
      <c r="TO78"/>
      <c r="TP78"/>
      <c r="TQ78"/>
      <c r="TR78"/>
      <c r="TS78"/>
      <c r="TT78"/>
      <c r="TU78"/>
      <c r="TV78"/>
      <c r="TW78"/>
      <c r="TX78"/>
      <c r="TY78"/>
      <c r="TZ78"/>
      <c r="UA78"/>
      <c r="UB78"/>
      <c r="UC78"/>
      <c r="UD78"/>
      <c r="UE78"/>
      <c r="UF78"/>
      <c r="UG78"/>
      <c r="UH78"/>
      <c r="UI78"/>
      <c r="UJ78"/>
      <c r="UK78"/>
      <c r="UL78"/>
      <c r="UM78"/>
      <c r="UN78"/>
      <c r="UO78"/>
      <c r="UP78"/>
      <c r="UQ78"/>
      <c r="UR78"/>
      <c r="US78"/>
      <c r="UT78"/>
      <c r="UU78"/>
      <c r="UV78"/>
      <c r="UW78"/>
      <c r="UX78"/>
      <c r="UY78"/>
      <c r="UZ78"/>
      <c r="VA78"/>
      <c r="VB78"/>
      <c r="VC78"/>
      <c r="VD78"/>
      <c r="VE78"/>
      <c r="VF78"/>
      <c r="VG78"/>
      <c r="VH78"/>
      <c r="VI78"/>
      <c r="VJ78"/>
      <c r="VK78"/>
      <c r="VL78"/>
      <c r="VM78"/>
      <c r="VN78"/>
      <c r="VO78"/>
      <c r="VP78"/>
      <c r="VQ78"/>
      <c r="VR78"/>
      <c r="VS78"/>
      <c r="VT78"/>
      <c r="VU78"/>
      <c r="VV78"/>
      <c r="VW78"/>
      <c r="VX78"/>
      <c r="VY78"/>
      <c r="VZ78"/>
      <c r="WA78"/>
      <c r="WB78"/>
      <c r="WC78"/>
      <c r="WD78"/>
      <c r="WE78"/>
      <c r="WF78"/>
      <c r="WG78"/>
      <c r="WH78"/>
      <c r="WI78"/>
      <c r="WJ78"/>
      <c r="WK78"/>
      <c r="WL78"/>
      <c r="WM78"/>
      <c r="WN78"/>
      <c r="WO78"/>
      <c r="WP78"/>
      <c r="WQ78"/>
      <c r="WR78"/>
      <c r="WS78"/>
      <c r="WT78"/>
      <c r="WU78"/>
      <c r="WV78"/>
      <c r="WW78"/>
      <c r="WX78"/>
      <c r="WY78"/>
      <c r="WZ78"/>
      <c r="XA78"/>
      <c r="XB78"/>
      <c r="XC78"/>
      <c r="XD78"/>
      <c r="XE78"/>
      <c r="XF78"/>
      <c r="XG78"/>
      <c r="XH78"/>
      <c r="XI78"/>
      <c r="XJ78"/>
      <c r="XK78"/>
      <c r="XL78"/>
      <c r="XM78"/>
      <c r="XN78"/>
      <c r="XO78"/>
      <c r="XP78"/>
      <c r="XQ78"/>
      <c r="XR78"/>
      <c r="XS78"/>
      <c r="XT78"/>
      <c r="XU78"/>
      <c r="XV78"/>
      <c r="XW78"/>
      <c r="XX78"/>
      <c r="XY78"/>
      <c r="XZ78"/>
      <c r="YA78"/>
      <c r="YB78"/>
      <c r="YC78"/>
      <c r="YD78"/>
      <c r="YE78"/>
      <c r="YF78"/>
      <c r="YG78"/>
      <c r="YH78"/>
      <c r="YI78"/>
      <c r="YJ78"/>
      <c r="YK78"/>
      <c r="YL78"/>
      <c r="YM78"/>
      <c r="YN78"/>
      <c r="YO78"/>
      <c r="YP78"/>
      <c r="YQ78"/>
      <c r="YR78"/>
      <c r="YS78"/>
      <c r="YT78"/>
      <c r="YU78"/>
      <c r="YV78"/>
      <c r="YW78"/>
      <c r="YX78"/>
      <c r="YY78"/>
      <c r="YZ78"/>
      <c r="ZA78"/>
      <c r="ZB78"/>
      <c r="ZC78"/>
      <c r="ZD78"/>
      <c r="ZE78"/>
      <c r="ZF78"/>
      <c r="ZG78"/>
      <c r="ZH78"/>
      <c r="ZI78"/>
      <c r="ZJ78"/>
      <c r="ZK78"/>
      <c r="ZL78"/>
      <c r="ZM78"/>
      <c r="ZN78"/>
      <c r="ZO78"/>
      <c r="ZP78"/>
      <c r="ZQ78"/>
      <c r="ZR78"/>
      <c r="ZS78"/>
      <c r="ZT78"/>
      <c r="ZU78"/>
      <c r="ZV78"/>
      <c r="ZW78"/>
      <c r="ZX78"/>
      <c r="ZY78"/>
      <c r="ZZ78"/>
      <c r="AAA78"/>
      <c r="AAB78"/>
      <c r="AAC78"/>
      <c r="AAD78"/>
      <c r="AAE78"/>
      <c r="AAF78"/>
      <c r="AAG78"/>
      <c r="AAH78"/>
      <c r="AAI78"/>
      <c r="AAJ78"/>
      <c r="AAK78"/>
      <c r="AAL78"/>
      <c r="AAM78"/>
      <c r="AAN78"/>
      <c r="AAO78"/>
      <c r="AAP78"/>
      <c r="AAQ78"/>
      <c r="AAR78"/>
      <c r="AAS78"/>
      <c r="AAT78"/>
      <c r="AAU78"/>
      <c r="AAV78"/>
      <c r="AAW78"/>
      <c r="AAX78"/>
      <c r="AAY78"/>
      <c r="AAZ78"/>
      <c r="ABA78"/>
      <c r="ABB78"/>
      <c r="ABC78"/>
      <c r="ABD78"/>
      <c r="ABE78"/>
      <c r="ABF78"/>
      <c r="ABG78"/>
      <c r="ABH78"/>
      <c r="ABI78"/>
      <c r="ABJ78"/>
      <c r="ABK78"/>
      <c r="ABL78"/>
      <c r="ABM78"/>
      <c r="ABN78"/>
      <c r="ABO78"/>
      <c r="ABP78"/>
      <c r="ABQ78"/>
      <c r="ABR78"/>
      <c r="ABS78"/>
      <c r="ABT78"/>
      <c r="ABU78"/>
      <c r="ABV78"/>
      <c r="ABW78"/>
      <c r="ABX78"/>
      <c r="ABY78"/>
      <c r="ABZ78"/>
      <c r="ACA78"/>
      <c r="ACB78"/>
      <c r="ACC78"/>
      <c r="ACD78"/>
      <c r="ACE78"/>
      <c r="ACF78"/>
      <c r="ACG78"/>
      <c r="ACH78"/>
      <c r="ACI78"/>
      <c r="ACJ78"/>
      <c r="ACK78"/>
      <c r="ACL78"/>
      <c r="ACM78"/>
      <c r="ACN78"/>
      <c r="ACO78"/>
      <c r="ACP78"/>
      <c r="ACQ78"/>
      <c r="ACR78"/>
      <c r="ACS78"/>
      <c r="ACT78"/>
      <c r="ACU78"/>
      <c r="ACV78"/>
      <c r="ACW78"/>
      <c r="ACX78"/>
      <c r="ACY78"/>
      <c r="ACZ78"/>
      <c r="ADA78"/>
      <c r="ADB78"/>
      <c r="ADC78"/>
      <c r="ADD78"/>
      <c r="ADE78"/>
      <c r="ADF78"/>
      <c r="ADG78"/>
      <c r="ADH78"/>
      <c r="ADI78"/>
      <c r="ADJ78"/>
      <c r="ADK78"/>
      <c r="ADL78"/>
      <c r="ADM78"/>
      <c r="ADN78"/>
      <c r="ADO78"/>
      <c r="ADP78"/>
      <c r="ADQ78"/>
      <c r="ADR78"/>
      <c r="ADS78"/>
      <c r="ADT78"/>
      <c r="ADU78"/>
      <c r="ADV78"/>
      <c r="ADW78"/>
      <c r="ADX78"/>
      <c r="ADY78"/>
      <c r="ADZ78"/>
      <c r="AEA78"/>
      <c r="AEB78"/>
      <c r="AEC78"/>
      <c r="AED78"/>
      <c r="AEE78"/>
      <c r="AEF78"/>
      <c r="AEG78"/>
      <c r="AEH78"/>
      <c r="AEI78"/>
      <c r="AEJ78"/>
      <c r="AEK78"/>
      <c r="AEL78"/>
      <c r="AEM78"/>
      <c r="AEN78"/>
      <c r="AEO78"/>
      <c r="AEP78"/>
      <c r="AEQ78"/>
      <c r="AER78"/>
      <c r="AES78"/>
      <c r="AET78"/>
      <c r="AEU78"/>
      <c r="AEV78"/>
      <c r="AEW78"/>
      <c r="AEX78"/>
      <c r="AEY78"/>
      <c r="AEZ78"/>
      <c r="AFA78"/>
      <c r="AFB78"/>
      <c r="AFC78"/>
      <c r="AFD78"/>
      <c r="AFE78"/>
      <c r="AFF78"/>
      <c r="AFG78"/>
      <c r="AFH78"/>
      <c r="AFI78"/>
      <c r="AFJ78"/>
      <c r="AFK78"/>
      <c r="AFL78"/>
      <c r="AFM78"/>
      <c r="AFN78"/>
      <c r="AFO78"/>
      <c r="AFP78"/>
      <c r="AFQ78"/>
      <c r="AFR78"/>
      <c r="AFS78"/>
      <c r="AFT78"/>
      <c r="AFU78"/>
      <c r="AFV78"/>
      <c r="AFW78"/>
      <c r="AFX78"/>
      <c r="AFY78"/>
      <c r="AFZ78"/>
      <c r="AGA78"/>
      <c r="AGB78"/>
      <c r="AGC78"/>
      <c r="AGD78"/>
      <c r="AGE78"/>
      <c r="AGF78"/>
      <c r="AGG78"/>
      <c r="AGH78"/>
      <c r="AGI78"/>
      <c r="AGJ78"/>
      <c r="AGK78"/>
      <c r="AGL78"/>
      <c r="AGM78"/>
      <c r="AGN78"/>
      <c r="AGO78"/>
      <c r="AGP78"/>
      <c r="AGQ78"/>
      <c r="AGR78"/>
      <c r="AGS78"/>
      <c r="AGT78"/>
      <c r="AGU78"/>
      <c r="AGV78"/>
      <c r="AGW78"/>
      <c r="AGX78"/>
      <c r="AGY78"/>
      <c r="AGZ78"/>
      <c r="AHA78"/>
      <c r="AHB78"/>
      <c r="AHC78"/>
      <c r="AHD78"/>
      <c r="AHE78"/>
      <c r="AHF78"/>
      <c r="AHG78"/>
      <c r="AHH78"/>
      <c r="AHI78"/>
      <c r="AHJ78"/>
      <c r="AHK78"/>
      <c r="AHL78"/>
      <c r="AHM78"/>
      <c r="AHN78"/>
      <c r="AHO78"/>
      <c r="AHP78"/>
      <c r="AHQ78"/>
      <c r="AHR78"/>
      <c r="AHS78"/>
      <c r="AHT78"/>
      <c r="AHU78"/>
      <c r="AHV78"/>
      <c r="AHW78"/>
      <c r="AHX78"/>
      <c r="AHY78"/>
      <c r="AHZ78"/>
      <c r="AIA78"/>
      <c r="AIB78"/>
      <c r="AIC78"/>
      <c r="AID78"/>
      <c r="AIE78"/>
      <c r="AIF78"/>
      <c r="AIG78"/>
      <c r="AIH78"/>
      <c r="AII78"/>
      <c r="AIJ78"/>
      <c r="AIK78"/>
      <c r="AIL78"/>
      <c r="AIM78"/>
      <c r="AIN78"/>
      <c r="AIO78"/>
      <c r="AIP78"/>
      <c r="AIQ78"/>
      <c r="AIR78"/>
      <c r="AIS78"/>
      <c r="AIT78"/>
      <c r="AIU78"/>
      <c r="AIV78"/>
      <c r="AIW78"/>
      <c r="AIX78"/>
      <c r="AIY78"/>
      <c r="AIZ78"/>
      <c r="AJA78"/>
      <c r="AJB78"/>
      <c r="AJC78"/>
      <c r="AJD78"/>
      <c r="AJE78"/>
      <c r="AJF78"/>
      <c r="AJG78"/>
      <c r="AJH78"/>
      <c r="AJI78"/>
      <c r="AJJ78"/>
      <c r="AJK78"/>
      <c r="AJL78"/>
      <c r="AJM78"/>
      <c r="AJN78"/>
      <c r="AJO78"/>
      <c r="AJP78"/>
      <c r="AJQ78"/>
      <c r="AJR78"/>
      <c r="AJS78"/>
      <c r="AJT78"/>
      <c r="AJU78"/>
      <c r="AJV78"/>
      <c r="AJW78"/>
      <c r="AJX78"/>
      <c r="AJY78"/>
      <c r="AJZ78"/>
      <c r="AKA78"/>
      <c r="AKB78"/>
      <c r="AKC78"/>
      <c r="AKD78"/>
      <c r="AKE78"/>
      <c r="AKF78"/>
      <c r="AKG78"/>
      <c r="AKH78"/>
      <c r="AKI78"/>
      <c r="AKJ78"/>
      <c r="AKK78"/>
      <c r="AKL78"/>
      <c r="AKM78"/>
      <c r="AKN78"/>
      <c r="AKO78"/>
      <c r="AKP78"/>
      <c r="AKQ78"/>
      <c r="AKR78"/>
      <c r="AKS78"/>
      <c r="AKT78"/>
      <c r="AKU78"/>
      <c r="AKV78"/>
      <c r="AKW78"/>
      <c r="AKX78"/>
      <c r="AKY78"/>
      <c r="AKZ78"/>
      <c r="ALA78"/>
      <c r="ALB78"/>
      <c r="ALC78"/>
      <c r="ALD78"/>
      <c r="ALE78"/>
      <c r="ALF78"/>
      <c r="ALG78"/>
      <c r="ALH78"/>
      <c r="ALI78"/>
      <c r="ALJ78"/>
      <c r="ALK78"/>
      <c r="ALL78"/>
      <c r="ALM78"/>
      <c r="ALN78"/>
      <c r="ALO78"/>
      <c r="ALP78"/>
      <c r="ALQ78"/>
      <c r="ALR78"/>
      <c r="ALS78"/>
      <c r="ALT78"/>
      <c r="ALU78"/>
      <c r="ALV78"/>
      <c r="ALW78"/>
      <c r="ALX78"/>
      <c r="ALY78"/>
      <c r="ALZ78"/>
      <c r="AMA78"/>
      <c r="AMB78"/>
      <c r="AMC78"/>
      <c r="AMD78"/>
      <c r="AME78"/>
      <c r="AMF78"/>
      <c r="AMG78"/>
      <c r="AMH78"/>
      <c r="AMI78"/>
      <c r="AMJ78"/>
      <c r="AMK78"/>
      <c r="AML78"/>
      <c r="AMM78"/>
      <c r="AMN78"/>
      <c r="AMO78"/>
      <c r="AMP78"/>
      <c r="AMQ78"/>
      <c r="AMR78"/>
      <c r="AMS78"/>
      <c r="AMT78"/>
      <c r="AMU78"/>
      <c r="AMV78"/>
      <c r="AMW78"/>
      <c r="AMX78"/>
      <c r="AMY78"/>
      <c r="AMZ78"/>
      <c r="ANA78"/>
      <c r="ANB78"/>
      <c r="ANC78"/>
      <c r="AND78"/>
      <c r="ANE78"/>
      <c r="ANF78"/>
      <c r="ANG78"/>
      <c r="ANH78"/>
      <c r="ANI78"/>
      <c r="ANJ78"/>
      <c r="ANK78"/>
      <c r="ANL78"/>
      <c r="ANM78"/>
      <c r="ANN78"/>
      <c r="ANO78"/>
      <c r="ANP78"/>
      <c r="ANQ78"/>
      <c r="ANR78"/>
      <c r="ANS78"/>
      <c r="ANT78"/>
      <c r="ANU78"/>
      <c r="ANV78"/>
      <c r="ANW78"/>
      <c r="ANX78"/>
      <c r="ANY78"/>
      <c r="ANZ78"/>
      <c r="AOA78"/>
      <c r="AOB78"/>
      <c r="AOC78"/>
      <c r="AOD78"/>
      <c r="AOE78"/>
      <c r="AOF78"/>
      <c r="AOG78"/>
      <c r="AOH78"/>
      <c r="AOI78"/>
      <c r="AOJ78"/>
      <c r="AOK78"/>
      <c r="AOL78"/>
      <c r="AOM78"/>
      <c r="AON78"/>
      <c r="AOO78"/>
      <c r="AOP78"/>
      <c r="AOQ78"/>
      <c r="AOR78"/>
      <c r="AOS78"/>
      <c r="AOT78"/>
      <c r="AOU78"/>
      <c r="AOV78"/>
      <c r="AOW78"/>
      <c r="AOX78"/>
      <c r="AOY78"/>
      <c r="AOZ78"/>
      <c r="APA78"/>
      <c r="APB78"/>
      <c r="APC78"/>
      <c r="APD78"/>
      <c r="APE78"/>
      <c r="APF78"/>
      <c r="APG78"/>
      <c r="APH78"/>
      <c r="API78"/>
      <c r="APJ78"/>
      <c r="APK78"/>
      <c r="APL78"/>
      <c r="APM78"/>
      <c r="APN78"/>
      <c r="APO78"/>
      <c r="APP78"/>
      <c r="APQ78"/>
      <c r="APR78"/>
      <c r="APS78"/>
      <c r="APT78"/>
      <c r="APU78"/>
      <c r="APV78"/>
      <c r="APW78"/>
      <c r="APX78"/>
      <c r="APY78"/>
      <c r="APZ78"/>
      <c r="AQA78"/>
      <c r="AQB78"/>
      <c r="AQC78"/>
      <c r="AQD78"/>
      <c r="AQE78"/>
      <c r="AQF78"/>
      <c r="AQG78"/>
      <c r="AQH78"/>
      <c r="AQI78"/>
      <c r="AQJ78"/>
      <c r="AQK78"/>
      <c r="AQL78"/>
      <c r="AQM78"/>
      <c r="AQN78"/>
      <c r="AQO78"/>
      <c r="AQP78"/>
      <c r="AQQ78"/>
      <c r="AQR78"/>
      <c r="AQS78"/>
      <c r="AQT78"/>
      <c r="AQU78"/>
      <c r="AQV78"/>
      <c r="AQW78"/>
      <c r="AQX78"/>
      <c r="AQY78"/>
      <c r="AQZ78"/>
      <c r="ARA78"/>
      <c r="ARB78"/>
      <c r="ARC78"/>
      <c r="ARD78"/>
      <c r="ARE78"/>
      <c r="ARF78"/>
      <c r="ARG78"/>
      <c r="ARH78"/>
      <c r="ARI78"/>
      <c r="ARJ78"/>
      <c r="ARK78"/>
      <c r="ARL78"/>
      <c r="ARM78"/>
      <c r="ARN78"/>
      <c r="ARO78"/>
      <c r="ARP78"/>
      <c r="ARQ78"/>
      <c r="ARR78"/>
      <c r="ARS78"/>
      <c r="ART78"/>
      <c r="ARU78"/>
      <c r="ARV78"/>
      <c r="ARW78"/>
      <c r="ARX78"/>
      <c r="ARY78"/>
      <c r="ARZ78"/>
      <c r="ASA78"/>
      <c r="ASB78"/>
      <c r="ASC78"/>
      <c r="ASD78"/>
      <c r="ASE78"/>
      <c r="ASF78"/>
      <c r="ASG78"/>
      <c r="ASH78"/>
      <c r="ASI78"/>
      <c r="ASJ78"/>
      <c r="ASK78"/>
      <c r="ASL78"/>
      <c r="ASM78"/>
      <c r="ASN78"/>
      <c r="ASO78"/>
      <c r="ASP78"/>
      <c r="ASQ78"/>
      <c r="ASR78"/>
      <c r="ASS78"/>
      <c r="AST78"/>
      <c r="ASU78"/>
      <c r="ASV78"/>
      <c r="ASW78"/>
      <c r="ASX78"/>
      <c r="ASY78"/>
      <c r="ASZ78"/>
      <c r="ATA78"/>
      <c r="ATB78"/>
      <c r="ATC78"/>
      <c r="ATD78"/>
      <c r="ATE78"/>
      <c r="ATF78"/>
      <c r="ATG78"/>
      <c r="ATH78"/>
      <c r="ATI78"/>
      <c r="ATJ78"/>
      <c r="ATK78"/>
      <c r="ATL78"/>
      <c r="ATM78"/>
      <c r="ATN78"/>
      <c r="ATO78"/>
      <c r="ATP78"/>
      <c r="ATQ78"/>
      <c r="ATR78"/>
      <c r="ATS78"/>
      <c r="ATT78"/>
      <c r="ATU78"/>
      <c r="ATV78"/>
      <c r="ATW78"/>
      <c r="ATX78"/>
      <c r="ATY78"/>
      <c r="ATZ78"/>
      <c r="AUA78"/>
      <c r="AUB78"/>
      <c r="AUC78"/>
      <c r="AUD78"/>
      <c r="AUE78"/>
      <c r="AUF78"/>
      <c r="AUG78"/>
      <c r="AUH78"/>
      <c r="AUI78"/>
      <c r="AUJ78"/>
      <c r="AUK78"/>
      <c r="AUL78"/>
      <c r="AUM78"/>
      <c r="AUN78"/>
      <c r="AUO78"/>
      <c r="AUP78"/>
      <c r="AUQ78"/>
      <c r="AUR78"/>
      <c r="AUS78"/>
      <c r="AUT78"/>
      <c r="AUU78"/>
      <c r="AUV78"/>
      <c r="AUW78"/>
      <c r="AUX78"/>
      <c r="AUY78"/>
      <c r="AUZ78"/>
      <c r="AVA78"/>
      <c r="AVB78"/>
      <c r="AVC78"/>
      <c r="AVD78"/>
      <c r="AVE78"/>
      <c r="AVF78"/>
      <c r="AVG78"/>
      <c r="AVH78"/>
      <c r="AVI78"/>
      <c r="AVJ78"/>
      <c r="AVK78"/>
      <c r="AVL78"/>
      <c r="AVM78"/>
      <c r="AVN78"/>
      <c r="AVO78"/>
      <c r="AVP78"/>
      <c r="AVQ78"/>
      <c r="AVR78"/>
      <c r="AVS78"/>
      <c r="AVT78"/>
      <c r="AVU78"/>
      <c r="AVV78"/>
      <c r="AVW78"/>
      <c r="AVX78"/>
      <c r="AVY78"/>
      <c r="AVZ78"/>
      <c r="AWA78"/>
      <c r="AWB78"/>
      <c r="AWC78"/>
      <c r="AWD78"/>
      <c r="AWE78"/>
      <c r="AWF78"/>
      <c r="AWG78"/>
      <c r="AWH78"/>
      <c r="AWI78"/>
      <c r="AWJ78"/>
      <c r="AWK78"/>
      <c r="AWL78"/>
      <c r="AWM78"/>
      <c r="AWN78"/>
      <c r="AWO78"/>
      <c r="AWP78"/>
      <c r="AWQ78"/>
      <c r="AWR78"/>
      <c r="AWS78"/>
      <c r="AWT78"/>
      <c r="AWU78"/>
      <c r="AWV78"/>
      <c r="AWW78"/>
      <c r="AWX78"/>
      <c r="AWY78"/>
      <c r="AWZ78"/>
      <c r="AXA78"/>
      <c r="AXB78"/>
      <c r="AXC78"/>
      <c r="AXD78"/>
      <c r="AXE78"/>
      <c r="AXF78"/>
      <c r="AXG78"/>
      <c r="AXH78"/>
      <c r="AXI78"/>
      <c r="AXJ78"/>
      <c r="AXK78"/>
      <c r="AXL78"/>
      <c r="AXM78"/>
      <c r="AXN78"/>
      <c r="AXO78"/>
      <c r="AXP78"/>
      <c r="AXQ78"/>
      <c r="AXR78"/>
      <c r="AXS78"/>
      <c r="AXT78"/>
      <c r="AXU78"/>
      <c r="AXV78"/>
      <c r="AXW78"/>
      <c r="AXX78"/>
      <c r="AXY78"/>
      <c r="AXZ78"/>
      <c r="AYA78"/>
      <c r="AYB78"/>
      <c r="AYC78"/>
      <c r="AYD78"/>
      <c r="AYE78"/>
      <c r="AYF78"/>
      <c r="AYG78"/>
      <c r="AYH78"/>
      <c r="AYI78"/>
      <c r="AYJ78"/>
      <c r="AYK78"/>
      <c r="AYL78"/>
      <c r="AYM78"/>
      <c r="AYN78"/>
      <c r="AYO78"/>
      <c r="AYP78"/>
      <c r="AYQ78"/>
      <c r="AYR78"/>
      <c r="AYS78"/>
      <c r="AYT78"/>
      <c r="AYU78"/>
      <c r="AYV78"/>
      <c r="AYW78"/>
      <c r="AYX78"/>
      <c r="AYY78"/>
      <c r="AYZ78"/>
      <c r="AZA78"/>
      <c r="AZB78"/>
      <c r="AZC78"/>
      <c r="AZD78"/>
      <c r="AZE78"/>
      <c r="AZF78"/>
      <c r="AZG78"/>
      <c r="AZH78"/>
      <c r="AZI78"/>
      <c r="AZJ78"/>
      <c r="AZK78"/>
      <c r="AZL78"/>
      <c r="AZM78"/>
      <c r="AZN78"/>
      <c r="AZO78"/>
      <c r="AZP78"/>
      <c r="AZQ78"/>
      <c r="AZR78"/>
      <c r="AZS78"/>
      <c r="AZT78"/>
      <c r="AZU78"/>
      <c r="AZV78"/>
      <c r="AZW78"/>
      <c r="AZX78"/>
      <c r="AZY78"/>
      <c r="AZZ78"/>
      <c r="BAA78"/>
      <c r="BAB78"/>
      <c r="BAC78"/>
      <c r="BAD78"/>
      <c r="BAE78"/>
      <c r="BAF78"/>
      <c r="BAG78"/>
      <c r="BAH78"/>
      <c r="BAI78"/>
      <c r="BAJ78"/>
      <c r="BAK78"/>
      <c r="BAL78"/>
      <c r="BAM78"/>
      <c r="BAN78"/>
      <c r="BAO78"/>
      <c r="BAP78"/>
      <c r="BAQ78"/>
      <c r="BAR78"/>
      <c r="BAS78"/>
      <c r="BAT78"/>
      <c r="BAU78"/>
      <c r="BAV78"/>
      <c r="BAW78"/>
      <c r="BAX78"/>
      <c r="BAY78"/>
      <c r="BAZ78"/>
      <c r="BBA78"/>
      <c r="BBB78"/>
      <c r="BBC78"/>
      <c r="BBD78"/>
      <c r="BBE78"/>
      <c r="BBF78"/>
      <c r="BBG78"/>
      <c r="BBH78"/>
      <c r="BBI78"/>
      <c r="BBJ78"/>
      <c r="BBK78"/>
      <c r="BBL78"/>
      <c r="BBM78"/>
      <c r="BBN78"/>
      <c r="BBO78"/>
      <c r="BBP78"/>
      <c r="BBQ78"/>
      <c r="BBR78"/>
      <c r="BBS78"/>
      <c r="BBT78"/>
      <c r="BBU78"/>
      <c r="BBV78"/>
      <c r="BBW78"/>
      <c r="BBX78"/>
      <c r="BBY78"/>
      <c r="BBZ78"/>
      <c r="BCA78"/>
      <c r="BCB78"/>
      <c r="BCC78"/>
      <c r="BCD78"/>
      <c r="BCE78"/>
      <c r="BCF78"/>
      <c r="BCG78"/>
      <c r="BCH78"/>
      <c r="BCI78"/>
      <c r="BCJ78"/>
      <c r="BCK78"/>
      <c r="BCL78"/>
      <c r="BCM78"/>
      <c r="BCN78"/>
      <c r="BCO78"/>
      <c r="BCP78"/>
      <c r="BCQ78"/>
      <c r="BCR78"/>
      <c r="BCS78"/>
      <c r="BCT78"/>
      <c r="BCU78"/>
      <c r="BCV78"/>
      <c r="BCW78"/>
      <c r="BCX78"/>
      <c r="BCY78"/>
      <c r="BCZ78"/>
      <c r="BDA78"/>
      <c r="BDB78"/>
      <c r="BDC78"/>
      <c r="BDD78"/>
      <c r="BDE78"/>
      <c r="BDF78"/>
      <c r="BDG78"/>
      <c r="BDH78"/>
      <c r="BDI78"/>
      <c r="BDJ78"/>
      <c r="BDK78"/>
      <c r="BDL78"/>
      <c r="BDM78"/>
      <c r="BDN78"/>
      <c r="BDO78"/>
      <c r="BDP78"/>
      <c r="BDQ78"/>
      <c r="BDR78"/>
      <c r="BDS78"/>
      <c r="BDT78"/>
      <c r="BDU78"/>
      <c r="BDV78"/>
      <c r="BDW78"/>
      <c r="BDX78"/>
      <c r="BDY78"/>
      <c r="BDZ78"/>
      <c r="BEA78"/>
      <c r="BEB78"/>
      <c r="BEC78"/>
      <c r="BED78"/>
      <c r="BEE78"/>
      <c r="BEF78"/>
      <c r="BEG78"/>
      <c r="BEH78"/>
      <c r="BEI78"/>
      <c r="BEJ78"/>
      <c r="BEK78"/>
      <c r="BEL78"/>
      <c r="BEM78"/>
      <c r="BEN78"/>
      <c r="BEO78"/>
      <c r="BEP78"/>
      <c r="BEQ78"/>
      <c r="BER78"/>
      <c r="BES78"/>
      <c r="BET78"/>
      <c r="BEU78"/>
      <c r="BEV78"/>
      <c r="BEW78"/>
      <c r="BEX78"/>
      <c r="BEY78"/>
      <c r="BEZ78"/>
      <c r="BFA78"/>
      <c r="BFB78"/>
      <c r="BFC78"/>
      <c r="BFD78"/>
      <c r="BFE78"/>
      <c r="BFF78"/>
      <c r="BFG78"/>
      <c r="BFH78"/>
      <c r="BFI78"/>
      <c r="BFJ78"/>
      <c r="BFK78"/>
      <c r="BFL78"/>
      <c r="BFM78"/>
      <c r="BFN78"/>
      <c r="BFO78"/>
      <c r="BFP78"/>
      <c r="BFQ78"/>
      <c r="BFR78"/>
      <c r="BFS78"/>
      <c r="BFT78"/>
      <c r="BFU78"/>
      <c r="BFV78"/>
      <c r="BFW78"/>
      <c r="BFX78"/>
      <c r="BFY78"/>
      <c r="BFZ78"/>
      <c r="BGA78"/>
      <c r="BGB78"/>
      <c r="BGC78"/>
      <c r="BGD78"/>
      <c r="BGE78"/>
      <c r="BGF78"/>
      <c r="BGG78"/>
      <c r="BGH78"/>
      <c r="BGI78"/>
      <c r="BGJ78"/>
      <c r="BGK78"/>
      <c r="BGL78"/>
      <c r="BGM78"/>
      <c r="BGN78"/>
      <c r="BGO78"/>
      <c r="BGP78"/>
      <c r="BGQ78"/>
      <c r="BGR78"/>
      <c r="BGS78"/>
      <c r="BGT78"/>
      <c r="BGU78"/>
      <c r="BGV78"/>
      <c r="BGW78"/>
      <c r="BGX78"/>
      <c r="BGY78"/>
      <c r="BGZ78"/>
      <c r="BHA78"/>
      <c r="BHB78"/>
      <c r="BHC78"/>
      <c r="BHD78"/>
      <c r="BHE78"/>
      <c r="BHF78"/>
      <c r="BHG78"/>
      <c r="BHH78"/>
      <c r="BHI78"/>
      <c r="BHJ78"/>
      <c r="BHK78"/>
      <c r="BHL78"/>
      <c r="BHM78"/>
      <c r="BHN78"/>
      <c r="BHO78"/>
      <c r="BHP78"/>
      <c r="BHQ78"/>
      <c r="BHR78"/>
      <c r="BHS78"/>
      <c r="BHT78"/>
      <c r="BHU78"/>
      <c r="BHV78"/>
      <c r="BHW78"/>
      <c r="BHX78"/>
      <c r="BHY78"/>
      <c r="BHZ78"/>
      <c r="BIA78"/>
      <c r="BIB78"/>
      <c r="BIC78"/>
      <c r="BID78"/>
      <c r="BIE78"/>
      <c r="BIF78"/>
      <c r="BIG78"/>
      <c r="BIH78"/>
      <c r="BII78"/>
      <c r="BIJ78"/>
      <c r="BIK78"/>
      <c r="BIL78"/>
      <c r="BIM78"/>
      <c r="BIN78"/>
      <c r="BIO78"/>
      <c r="BIP78"/>
      <c r="BIQ78"/>
      <c r="BIR78"/>
      <c r="BIS78"/>
      <c r="BIT78"/>
      <c r="BIU78"/>
      <c r="BIV78"/>
      <c r="BIW78"/>
      <c r="BIX78"/>
      <c r="BIY78"/>
      <c r="BIZ78"/>
      <c r="BJA78"/>
      <c r="BJB78"/>
      <c r="BJC78"/>
      <c r="BJD78"/>
      <c r="BJE78"/>
      <c r="BJF78"/>
      <c r="BJG78"/>
      <c r="BJH78"/>
      <c r="BJI78"/>
      <c r="BJJ78"/>
      <c r="BJK78"/>
      <c r="BJL78"/>
      <c r="BJM78"/>
      <c r="BJN78"/>
      <c r="BJO78"/>
      <c r="BJP78"/>
      <c r="BJQ78"/>
      <c r="BJR78"/>
      <c r="BJS78"/>
      <c r="BJT78"/>
      <c r="BJU78"/>
      <c r="BJV78"/>
      <c r="BJW78"/>
      <c r="BJX78"/>
      <c r="BJY78"/>
      <c r="BJZ78"/>
      <c r="BKA78"/>
      <c r="BKB78"/>
      <c r="BKC78"/>
      <c r="BKD78"/>
      <c r="BKE78"/>
      <c r="BKF78"/>
      <c r="BKG78"/>
      <c r="BKH78"/>
      <c r="BKI78"/>
      <c r="BKJ78"/>
      <c r="BKK78"/>
      <c r="BKL78"/>
      <c r="BKM78"/>
      <c r="BKN78"/>
      <c r="BKO78"/>
      <c r="BKP78"/>
      <c r="BKQ78"/>
      <c r="BKR78"/>
      <c r="BKS78"/>
      <c r="BKT78"/>
      <c r="BKU78"/>
      <c r="BKV78"/>
      <c r="BKW78"/>
      <c r="BKX78"/>
      <c r="BKY78"/>
      <c r="BKZ78"/>
      <c r="BLA78"/>
      <c r="BLB78"/>
      <c r="BLC78"/>
      <c r="BLD78"/>
      <c r="BLE78"/>
      <c r="BLF78"/>
      <c r="BLG78"/>
      <c r="BLH78"/>
      <c r="BLI78"/>
      <c r="BLJ78"/>
      <c r="BLK78"/>
      <c r="BLL78"/>
      <c r="BLM78"/>
      <c r="BLN78"/>
      <c r="BLO78"/>
      <c r="BLP78"/>
      <c r="BLQ78"/>
      <c r="BLR78"/>
      <c r="BLS78"/>
      <c r="BLT78"/>
      <c r="BLU78"/>
      <c r="BLV78"/>
      <c r="BLW78"/>
      <c r="BLX78"/>
      <c r="BLY78"/>
      <c r="BLZ78"/>
      <c r="BMA78"/>
      <c r="BMB78"/>
      <c r="BMC78"/>
      <c r="BMD78"/>
      <c r="BME78"/>
      <c r="BMF78"/>
      <c r="BMG78"/>
      <c r="BMH78"/>
      <c r="BMI78"/>
      <c r="BMJ78"/>
      <c r="BMK78"/>
      <c r="BML78"/>
      <c r="BMM78"/>
      <c r="BMN78"/>
      <c r="BMO78"/>
      <c r="BMP78"/>
      <c r="BMQ78"/>
      <c r="BMR78"/>
      <c r="BMS78"/>
      <c r="BMT78"/>
      <c r="BMU78"/>
      <c r="BMV78"/>
      <c r="BMW78"/>
      <c r="BMX78"/>
      <c r="BMY78"/>
      <c r="BMZ78"/>
      <c r="BNA78"/>
      <c r="BNB78"/>
      <c r="BNC78"/>
      <c r="BND78"/>
      <c r="BNE78"/>
      <c r="BNF78"/>
      <c r="BNG78"/>
      <c r="BNH78"/>
      <c r="BNI78"/>
      <c r="BNJ78"/>
      <c r="BNK78"/>
      <c r="BNL78"/>
      <c r="BNM78"/>
      <c r="BNN78"/>
      <c r="BNO78"/>
      <c r="BNP78"/>
      <c r="BNQ78"/>
      <c r="BNR78"/>
      <c r="BNS78"/>
      <c r="BNT78"/>
      <c r="BNU78"/>
      <c r="BNV78"/>
      <c r="BNW78"/>
      <c r="BNX78"/>
      <c r="BNY78"/>
      <c r="BNZ78"/>
      <c r="BOA78"/>
      <c r="BOB78"/>
      <c r="BOC78"/>
      <c r="BOD78"/>
      <c r="BOE78"/>
      <c r="BOF78"/>
      <c r="BOG78"/>
      <c r="BOH78"/>
      <c r="BOI78"/>
      <c r="BOJ78"/>
      <c r="BOK78"/>
      <c r="BOL78"/>
      <c r="BOM78"/>
      <c r="BON78"/>
      <c r="BOO78"/>
      <c r="BOP78"/>
      <c r="BOQ78"/>
      <c r="BOR78"/>
      <c r="BOS78"/>
      <c r="BOT78"/>
      <c r="BOU78"/>
      <c r="BOV78"/>
      <c r="BOW78"/>
      <c r="BOX78"/>
      <c r="BOY78"/>
      <c r="BOZ78"/>
      <c r="BPA78"/>
      <c r="BPB78"/>
      <c r="BPC78"/>
      <c r="BPD78"/>
      <c r="BPE78"/>
      <c r="BPF78"/>
      <c r="BPG78"/>
      <c r="BPH78"/>
      <c r="BPI78"/>
      <c r="BPJ78"/>
      <c r="BPK78"/>
      <c r="BPL78"/>
      <c r="BPM78"/>
      <c r="BPN78"/>
      <c r="BPO78"/>
      <c r="BPP78"/>
      <c r="BPQ78"/>
      <c r="BPR78"/>
      <c r="BPS78"/>
      <c r="BPT78"/>
      <c r="BPU78"/>
      <c r="BPV78"/>
      <c r="BPW78"/>
      <c r="BPX78"/>
      <c r="BPY78"/>
      <c r="BPZ78"/>
      <c r="BQA78"/>
      <c r="BQB78"/>
      <c r="BQC78"/>
      <c r="BQD78"/>
      <c r="BQE78"/>
      <c r="BQF78"/>
      <c r="BQG78"/>
      <c r="BQH78"/>
      <c r="BQI78"/>
      <c r="BQJ78"/>
      <c r="BQK78"/>
      <c r="BQL78"/>
      <c r="BQM78"/>
      <c r="BQN78"/>
      <c r="BQO78"/>
      <c r="BQP78"/>
      <c r="BQQ78"/>
      <c r="BQR78"/>
      <c r="BQS78"/>
      <c r="BQT78"/>
      <c r="BQU78"/>
      <c r="BQV78"/>
      <c r="BQW78"/>
      <c r="BQX78"/>
      <c r="BQY78"/>
      <c r="BQZ78"/>
      <c r="BRA78"/>
      <c r="BRB78"/>
      <c r="BRC78"/>
      <c r="BRD78"/>
      <c r="BRE78"/>
      <c r="BRF78"/>
      <c r="BRG78"/>
      <c r="BRH78"/>
      <c r="BRI78"/>
      <c r="BRJ78"/>
      <c r="BRK78"/>
      <c r="BRL78"/>
      <c r="BRM78"/>
      <c r="BRN78"/>
      <c r="BRO78"/>
      <c r="BRP78"/>
      <c r="BRQ78"/>
      <c r="BRR78"/>
      <c r="BRS78"/>
      <c r="BRT78"/>
      <c r="BRU78"/>
      <c r="BRV78"/>
      <c r="BRW78"/>
      <c r="BRX78"/>
      <c r="BRY78"/>
      <c r="BRZ78"/>
      <c r="BSA78"/>
      <c r="BSB78"/>
      <c r="BSC78"/>
      <c r="BSD78"/>
      <c r="BSE78"/>
      <c r="BSF78"/>
      <c r="BSG78"/>
      <c r="BSH78"/>
      <c r="BSI78"/>
      <c r="BSJ78"/>
      <c r="BSK78"/>
      <c r="BSL78"/>
      <c r="BSM78"/>
      <c r="BSN78"/>
      <c r="BSO78"/>
      <c r="BSP78"/>
      <c r="BSQ78"/>
      <c r="BSR78"/>
      <c r="BSS78"/>
      <c r="BST78"/>
      <c r="BSU78"/>
      <c r="BSV78"/>
      <c r="BSW78"/>
      <c r="BSX78"/>
      <c r="BSY78"/>
      <c r="BSZ78"/>
      <c r="BTA78"/>
      <c r="BTB78"/>
      <c r="BTC78"/>
      <c r="BTD78"/>
      <c r="BTE78"/>
      <c r="BTF78"/>
      <c r="BTG78"/>
      <c r="BTH78"/>
      <c r="BTI78"/>
      <c r="BTJ78"/>
      <c r="BTK78"/>
      <c r="BTL78"/>
      <c r="BTM78"/>
      <c r="BTN78"/>
      <c r="BTO78"/>
      <c r="BTP78"/>
      <c r="BTQ78"/>
      <c r="BTR78"/>
      <c r="BTS78"/>
      <c r="BTT78"/>
      <c r="BTU78"/>
      <c r="BTV78"/>
      <c r="BTW78"/>
      <c r="BTX78"/>
      <c r="BTY78"/>
      <c r="BTZ78"/>
      <c r="BUA78"/>
      <c r="BUB78"/>
      <c r="BUC78"/>
      <c r="BUD78"/>
      <c r="BUE78"/>
      <c r="BUF78"/>
      <c r="BUG78"/>
      <c r="BUH78"/>
      <c r="BUI78"/>
      <c r="BUJ78"/>
      <c r="BUK78"/>
      <c r="BUL78"/>
      <c r="BUM78"/>
      <c r="BUN78"/>
      <c r="BUO78"/>
      <c r="BUP78"/>
      <c r="BUQ78"/>
      <c r="BUR78"/>
      <c r="BUS78"/>
      <c r="BUT78"/>
      <c r="BUU78"/>
      <c r="BUV78"/>
      <c r="BUW78"/>
      <c r="BUX78"/>
      <c r="BUY78"/>
      <c r="BUZ78"/>
      <c r="BVA78"/>
      <c r="BVB78"/>
      <c r="BVC78"/>
      <c r="BVD78"/>
      <c r="BVE78"/>
      <c r="BVF78"/>
      <c r="BVG78"/>
      <c r="BVH78"/>
      <c r="BVI78"/>
      <c r="BVJ78"/>
      <c r="BVK78"/>
      <c r="BVL78"/>
      <c r="BVM78"/>
      <c r="BVN78"/>
      <c r="BVO78"/>
      <c r="BVP78"/>
      <c r="BVQ78"/>
      <c r="BVR78"/>
      <c r="BVS78"/>
      <c r="BVT78"/>
      <c r="BVU78"/>
      <c r="BVV78"/>
      <c r="BVW78"/>
      <c r="BVX78"/>
      <c r="BVY78"/>
      <c r="BVZ78"/>
      <c r="BWA78"/>
      <c r="BWB78"/>
      <c r="BWC78"/>
      <c r="BWD78"/>
      <c r="BWE78"/>
      <c r="BWF78"/>
      <c r="BWG78"/>
      <c r="BWH78"/>
      <c r="BWI78"/>
      <c r="BWJ78"/>
      <c r="BWK78"/>
      <c r="BWL78"/>
      <c r="BWM78"/>
      <c r="BWN78"/>
      <c r="BWO78"/>
      <c r="BWP78"/>
      <c r="BWQ78"/>
      <c r="BWR78"/>
      <c r="BWS78"/>
      <c r="BWT78"/>
      <c r="BWU78"/>
      <c r="BWV78"/>
      <c r="BWW78"/>
      <c r="BWX78"/>
      <c r="BWY78"/>
      <c r="BWZ78"/>
      <c r="BXA78"/>
      <c r="BXB78"/>
      <c r="BXC78"/>
      <c r="BXD78"/>
      <c r="BXE78"/>
      <c r="BXF78"/>
      <c r="BXG78"/>
      <c r="BXH78"/>
      <c r="BXI78"/>
      <c r="BXJ78"/>
      <c r="BXK78"/>
      <c r="BXL78"/>
      <c r="BXM78"/>
      <c r="BXN78"/>
      <c r="BXO78"/>
      <c r="BXP78"/>
      <c r="BXQ78"/>
      <c r="BXR78"/>
      <c r="BXS78"/>
      <c r="BXT78"/>
      <c r="BXU78"/>
      <c r="BXV78"/>
      <c r="BXW78"/>
      <c r="BXX78"/>
      <c r="BXY78"/>
      <c r="BXZ78"/>
      <c r="BYA78"/>
      <c r="BYB78"/>
      <c r="BYC78"/>
      <c r="BYD78"/>
      <c r="BYE78"/>
      <c r="BYF78"/>
      <c r="BYG78"/>
      <c r="BYH78"/>
      <c r="BYI78"/>
      <c r="BYJ78"/>
      <c r="BYK78"/>
      <c r="BYL78"/>
      <c r="BYM78"/>
      <c r="BYN78"/>
      <c r="BYO78"/>
      <c r="BYP78"/>
      <c r="BYQ78"/>
      <c r="BYR78"/>
      <c r="BYS78"/>
      <c r="BYT78"/>
      <c r="BYU78"/>
      <c r="BYV78"/>
      <c r="BYW78"/>
      <c r="BYX78"/>
      <c r="BYY78"/>
      <c r="BYZ78"/>
      <c r="BZA78"/>
      <c r="BZB78"/>
      <c r="BZC78"/>
      <c r="BZD78"/>
      <c r="BZE78"/>
      <c r="BZF78"/>
      <c r="BZG78"/>
      <c r="BZH78"/>
      <c r="BZI78"/>
      <c r="BZJ78"/>
      <c r="BZK78"/>
      <c r="BZL78"/>
      <c r="BZM78"/>
      <c r="BZN78"/>
      <c r="BZO78"/>
      <c r="BZP78"/>
      <c r="BZQ78"/>
      <c r="BZR78"/>
      <c r="BZS78"/>
      <c r="BZT78"/>
      <c r="BZU78"/>
      <c r="BZV78"/>
      <c r="BZW78"/>
      <c r="BZX78"/>
      <c r="BZY78"/>
      <c r="BZZ78"/>
      <c r="CAA78"/>
      <c r="CAB78"/>
      <c r="CAC78"/>
      <c r="CAD78"/>
      <c r="CAE78"/>
      <c r="CAF78"/>
      <c r="CAG78"/>
      <c r="CAH78"/>
      <c r="CAI78"/>
      <c r="CAJ78"/>
      <c r="CAK78"/>
      <c r="CAL78"/>
      <c r="CAM78"/>
      <c r="CAN78"/>
      <c r="CAO78"/>
      <c r="CAP78"/>
      <c r="CAQ78"/>
      <c r="CAR78"/>
      <c r="CAS78"/>
      <c r="CAT78"/>
      <c r="CAU78"/>
      <c r="CAV78"/>
      <c r="CAW78"/>
      <c r="CAX78"/>
      <c r="CAY78"/>
      <c r="CAZ78"/>
      <c r="CBA78"/>
      <c r="CBB78"/>
      <c r="CBC78"/>
      <c r="CBD78"/>
      <c r="CBE78"/>
      <c r="CBF78"/>
      <c r="CBG78"/>
      <c r="CBH78"/>
      <c r="CBI78"/>
      <c r="CBJ78"/>
      <c r="CBK78"/>
      <c r="CBL78"/>
      <c r="CBM78"/>
      <c r="CBN78"/>
      <c r="CBO78"/>
      <c r="CBP78"/>
      <c r="CBQ78"/>
      <c r="CBR78"/>
      <c r="CBS78"/>
      <c r="CBT78"/>
      <c r="CBU78"/>
      <c r="CBV78"/>
      <c r="CBW78"/>
      <c r="CBX78"/>
      <c r="CBY78"/>
      <c r="CBZ78"/>
      <c r="CCA78"/>
      <c r="CCB78"/>
      <c r="CCC78"/>
      <c r="CCD78"/>
      <c r="CCE78"/>
      <c r="CCF78"/>
      <c r="CCG78"/>
      <c r="CCH78"/>
      <c r="CCI78"/>
      <c r="CCJ78"/>
      <c r="CCK78"/>
      <c r="CCL78"/>
      <c r="CCM78"/>
      <c r="CCN78"/>
      <c r="CCO78"/>
      <c r="CCP78"/>
      <c r="CCQ78"/>
      <c r="CCR78"/>
      <c r="CCS78"/>
      <c r="CCT78"/>
      <c r="CCU78"/>
      <c r="CCV78"/>
      <c r="CCW78"/>
      <c r="CCX78"/>
      <c r="CCY78"/>
      <c r="CCZ78"/>
      <c r="CDA78"/>
      <c r="CDB78"/>
      <c r="CDC78"/>
      <c r="CDD78"/>
      <c r="CDE78"/>
      <c r="CDF78"/>
      <c r="CDG78"/>
      <c r="CDH78"/>
      <c r="CDI78"/>
      <c r="CDJ78"/>
      <c r="CDK78"/>
      <c r="CDL78"/>
      <c r="CDM78"/>
      <c r="CDN78"/>
      <c r="CDO78"/>
      <c r="CDP78"/>
      <c r="CDQ78"/>
      <c r="CDR78"/>
      <c r="CDS78"/>
      <c r="CDT78"/>
      <c r="CDU78"/>
      <c r="CDV78"/>
      <c r="CDW78"/>
      <c r="CDX78"/>
      <c r="CDY78"/>
      <c r="CDZ78"/>
      <c r="CEA78"/>
      <c r="CEB78"/>
      <c r="CEC78"/>
      <c r="CED78"/>
      <c r="CEE78"/>
      <c r="CEF78"/>
      <c r="CEG78"/>
      <c r="CEH78"/>
      <c r="CEI78"/>
      <c r="CEJ78"/>
      <c r="CEK78"/>
      <c r="CEL78"/>
      <c r="CEM78"/>
      <c r="CEN78"/>
      <c r="CEO78"/>
      <c r="CEP78"/>
      <c r="CEQ78"/>
      <c r="CER78"/>
      <c r="CES78"/>
      <c r="CET78"/>
      <c r="CEU78"/>
      <c r="CEV78"/>
      <c r="CEW78"/>
      <c r="CEX78"/>
      <c r="CEY78"/>
      <c r="CEZ78"/>
      <c r="CFA78"/>
      <c r="CFB78"/>
      <c r="CFC78"/>
      <c r="CFD78"/>
      <c r="CFE78"/>
      <c r="CFF78"/>
      <c r="CFG78"/>
      <c r="CFH78"/>
      <c r="CFI78"/>
      <c r="CFJ78"/>
      <c r="CFK78"/>
      <c r="CFL78"/>
      <c r="CFM78"/>
      <c r="CFN78"/>
      <c r="CFO78"/>
      <c r="CFP78"/>
      <c r="CFQ78"/>
      <c r="CFR78"/>
      <c r="CFS78"/>
      <c r="CFT78"/>
      <c r="CFU78"/>
      <c r="CFV78"/>
      <c r="CFW78"/>
      <c r="CFX78"/>
      <c r="CFY78"/>
      <c r="CFZ78"/>
      <c r="CGA78"/>
      <c r="CGB78"/>
      <c r="CGC78"/>
      <c r="CGD78"/>
      <c r="CGE78"/>
      <c r="CGF78"/>
      <c r="CGG78"/>
      <c r="CGH78"/>
      <c r="CGI78"/>
      <c r="CGJ78"/>
      <c r="CGK78"/>
      <c r="CGL78"/>
      <c r="CGM78"/>
      <c r="CGN78"/>
      <c r="CGO78"/>
      <c r="CGP78"/>
      <c r="CGQ78"/>
      <c r="CGR78"/>
      <c r="CGS78"/>
      <c r="CGT78"/>
      <c r="CGU78"/>
      <c r="CGV78"/>
      <c r="CGW78"/>
      <c r="CGX78"/>
      <c r="CGY78"/>
      <c r="CGZ78"/>
      <c r="CHA78"/>
      <c r="CHB78"/>
      <c r="CHC78"/>
      <c r="CHD78"/>
      <c r="CHE78"/>
      <c r="CHF78"/>
      <c r="CHG78"/>
      <c r="CHH78"/>
      <c r="CHI78"/>
      <c r="CHJ78"/>
      <c r="CHK78"/>
      <c r="CHL78"/>
      <c r="CHM78"/>
      <c r="CHN78"/>
      <c r="CHO78"/>
      <c r="CHP78"/>
      <c r="CHQ78"/>
      <c r="CHR78"/>
      <c r="CHS78"/>
      <c r="CHT78"/>
      <c r="CHU78"/>
      <c r="CHV78"/>
      <c r="CHW78"/>
      <c r="CHX78"/>
      <c r="CHY78"/>
      <c r="CHZ78"/>
      <c r="CIA78"/>
      <c r="CIB78"/>
      <c r="CIC78"/>
      <c r="CID78"/>
      <c r="CIE78"/>
      <c r="CIF78"/>
      <c r="CIG78"/>
      <c r="CIH78"/>
      <c r="CII78"/>
      <c r="CIJ78"/>
      <c r="CIK78"/>
      <c r="CIL78"/>
      <c r="CIM78"/>
      <c r="CIN78"/>
      <c r="CIO78"/>
      <c r="CIP78"/>
      <c r="CIQ78"/>
      <c r="CIR78"/>
      <c r="CIS78"/>
      <c r="CIT78"/>
      <c r="CIU78"/>
      <c r="CIV78"/>
      <c r="CIW78"/>
      <c r="CIX78"/>
      <c r="CIY78"/>
      <c r="CIZ78"/>
      <c r="CJA78"/>
      <c r="CJB78"/>
      <c r="CJC78"/>
      <c r="CJD78"/>
      <c r="CJE78"/>
      <c r="CJF78"/>
      <c r="CJG78"/>
      <c r="CJH78"/>
      <c r="CJI78"/>
      <c r="CJJ78"/>
      <c r="CJK78"/>
      <c r="CJL78"/>
      <c r="CJM78"/>
      <c r="CJN78"/>
      <c r="CJO78"/>
      <c r="CJP78"/>
      <c r="CJQ78"/>
      <c r="CJR78"/>
      <c r="CJS78"/>
      <c r="CJT78"/>
      <c r="CJU78"/>
      <c r="CJV78"/>
      <c r="CJW78"/>
      <c r="CJX78"/>
      <c r="CJY78"/>
      <c r="CJZ78"/>
      <c r="CKA78"/>
      <c r="CKB78"/>
      <c r="CKC78"/>
      <c r="CKD78"/>
      <c r="CKE78"/>
      <c r="CKF78"/>
      <c r="CKG78"/>
      <c r="CKH78"/>
      <c r="CKI78"/>
      <c r="CKJ78"/>
      <c r="CKK78"/>
      <c r="CKL78"/>
      <c r="CKM78"/>
      <c r="CKN78"/>
      <c r="CKO78"/>
      <c r="CKP78"/>
      <c r="CKQ78"/>
      <c r="CKR78"/>
      <c r="CKS78"/>
      <c r="CKT78"/>
      <c r="CKU78"/>
      <c r="CKV78"/>
      <c r="CKW78"/>
      <c r="CKX78"/>
      <c r="CKY78"/>
      <c r="CKZ78"/>
      <c r="CLA78"/>
      <c r="CLB78"/>
      <c r="CLC78"/>
      <c r="CLD78"/>
      <c r="CLE78"/>
      <c r="CLF78"/>
      <c r="CLG78"/>
      <c r="CLH78"/>
      <c r="CLI78"/>
      <c r="CLJ78"/>
      <c r="CLK78"/>
      <c r="CLL78"/>
      <c r="CLM78"/>
      <c r="CLN78"/>
      <c r="CLO78"/>
      <c r="CLP78"/>
      <c r="CLQ78"/>
      <c r="CLR78"/>
      <c r="CLS78"/>
      <c r="CLT78"/>
      <c r="CLU78"/>
      <c r="CLV78"/>
      <c r="CLW78"/>
      <c r="CLX78"/>
      <c r="CLY78"/>
      <c r="CLZ78"/>
      <c r="CMA78"/>
      <c r="CMB78"/>
      <c r="CMC78"/>
      <c r="CMD78"/>
      <c r="CME78"/>
      <c r="CMF78"/>
      <c r="CMG78"/>
      <c r="CMH78"/>
      <c r="CMI78"/>
      <c r="CMJ78"/>
      <c r="CMK78"/>
      <c r="CML78"/>
      <c r="CMM78"/>
      <c r="CMN78"/>
      <c r="CMO78"/>
      <c r="CMP78"/>
      <c r="CMQ78"/>
      <c r="CMR78"/>
      <c r="CMS78"/>
      <c r="CMT78"/>
      <c r="CMU78"/>
      <c r="CMV78"/>
      <c r="CMW78"/>
      <c r="CMX78"/>
      <c r="CMY78"/>
      <c r="CMZ78"/>
      <c r="CNA78"/>
      <c r="CNB78"/>
      <c r="CNC78"/>
      <c r="CND78"/>
      <c r="CNE78"/>
      <c r="CNF78"/>
      <c r="CNG78"/>
      <c r="CNH78"/>
      <c r="CNI78"/>
      <c r="CNJ78"/>
      <c r="CNK78"/>
      <c r="CNL78"/>
      <c r="CNM78"/>
      <c r="CNN78"/>
      <c r="CNO78"/>
      <c r="CNP78"/>
      <c r="CNQ78"/>
      <c r="CNR78"/>
      <c r="CNS78"/>
      <c r="CNT78"/>
      <c r="CNU78"/>
      <c r="CNV78"/>
      <c r="CNW78"/>
      <c r="CNX78"/>
      <c r="CNY78"/>
      <c r="CNZ78"/>
      <c r="COA78"/>
      <c r="COB78"/>
      <c r="COC78"/>
      <c r="COD78"/>
      <c r="COE78"/>
      <c r="COF78"/>
      <c r="COG78"/>
      <c r="COH78"/>
      <c r="COI78"/>
      <c r="COJ78"/>
      <c r="COK78"/>
      <c r="COL78"/>
      <c r="COM78"/>
      <c r="CON78"/>
      <c r="COO78"/>
      <c r="COP78"/>
      <c r="COQ78"/>
      <c r="COR78"/>
      <c r="COS78"/>
      <c r="COT78"/>
      <c r="COU78"/>
      <c r="COV78"/>
      <c r="COW78"/>
      <c r="COX78"/>
      <c r="COY78"/>
      <c r="COZ78"/>
      <c r="CPA78"/>
      <c r="CPB78"/>
      <c r="CPC78"/>
      <c r="CPD78"/>
      <c r="CPE78"/>
      <c r="CPF78"/>
      <c r="CPG78"/>
      <c r="CPH78"/>
      <c r="CPI78"/>
      <c r="CPJ78"/>
      <c r="CPK78"/>
      <c r="CPL78"/>
      <c r="CPM78"/>
      <c r="CPN78"/>
      <c r="CPO78"/>
      <c r="CPP78"/>
      <c r="CPQ78"/>
      <c r="CPR78"/>
      <c r="CPS78"/>
      <c r="CPT78"/>
      <c r="CPU78"/>
      <c r="CPV78"/>
      <c r="CPW78"/>
      <c r="CPX78"/>
      <c r="CPY78"/>
      <c r="CPZ78"/>
      <c r="CQA78"/>
      <c r="CQB78"/>
      <c r="CQC78"/>
      <c r="CQD78"/>
      <c r="CQE78"/>
      <c r="CQF78"/>
      <c r="CQG78"/>
      <c r="CQH78"/>
      <c r="CQI78"/>
      <c r="CQJ78"/>
      <c r="CQK78"/>
      <c r="CQL78"/>
      <c r="CQM78"/>
      <c r="CQN78"/>
      <c r="CQO78"/>
      <c r="CQP78"/>
      <c r="CQQ78"/>
      <c r="CQR78"/>
      <c r="CQS78"/>
      <c r="CQT78"/>
      <c r="CQU78"/>
      <c r="CQV78"/>
      <c r="CQW78"/>
      <c r="CQX78"/>
      <c r="CQY78"/>
      <c r="CQZ78"/>
      <c r="CRA78"/>
      <c r="CRB78"/>
      <c r="CRC78"/>
      <c r="CRD78"/>
      <c r="CRE78"/>
      <c r="CRF78"/>
      <c r="CRG78"/>
      <c r="CRH78"/>
      <c r="CRI78"/>
      <c r="CRJ78"/>
      <c r="CRK78"/>
      <c r="CRL78"/>
      <c r="CRM78"/>
      <c r="CRN78"/>
      <c r="CRO78"/>
      <c r="CRP78"/>
      <c r="CRQ78"/>
      <c r="CRR78"/>
      <c r="CRS78"/>
      <c r="CRT78"/>
      <c r="CRU78"/>
      <c r="CRV78"/>
      <c r="CRW78"/>
      <c r="CRX78"/>
      <c r="CRY78"/>
      <c r="CRZ78"/>
      <c r="CSA78"/>
      <c r="CSB78"/>
      <c r="CSC78"/>
      <c r="CSD78"/>
      <c r="CSE78"/>
      <c r="CSF78"/>
      <c r="CSG78"/>
      <c r="CSH78"/>
      <c r="CSI78"/>
      <c r="CSJ78"/>
      <c r="CSK78"/>
      <c r="CSL78"/>
      <c r="CSM78"/>
      <c r="CSN78"/>
      <c r="CSO78"/>
      <c r="CSP78"/>
      <c r="CSQ78"/>
      <c r="CSR78"/>
      <c r="CSS78"/>
      <c r="CST78"/>
      <c r="CSU78"/>
      <c r="CSV78"/>
      <c r="CSW78"/>
      <c r="CSX78"/>
      <c r="CSY78"/>
      <c r="CSZ78"/>
      <c r="CTA78"/>
      <c r="CTB78"/>
      <c r="CTC78"/>
      <c r="CTD78"/>
      <c r="CTE78"/>
      <c r="CTF78"/>
      <c r="CTG78"/>
      <c r="CTH78"/>
      <c r="CTI78"/>
      <c r="CTJ78"/>
      <c r="CTK78"/>
      <c r="CTL78"/>
      <c r="CTM78"/>
      <c r="CTN78"/>
      <c r="CTO78"/>
      <c r="CTP78"/>
      <c r="CTQ78"/>
      <c r="CTR78"/>
      <c r="CTS78"/>
      <c r="CTT78"/>
      <c r="CTU78"/>
      <c r="CTV78"/>
      <c r="CTW78"/>
      <c r="CTX78"/>
      <c r="CTY78"/>
      <c r="CTZ78"/>
      <c r="CUA78"/>
      <c r="CUB78"/>
      <c r="CUC78"/>
      <c r="CUD78"/>
      <c r="CUE78"/>
      <c r="CUF78"/>
      <c r="CUG78"/>
      <c r="CUH78"/>
      <c r="CUI78"/>
      <c r="CUJ78"/>
      <c r="CUK78"/>
      <c r="CUL78"/>
      <c r="CUM78"/>
      <c r="CUN78"/>
      <c r="CUO78"/>
      <c r="CUP78"/>
      <c r="CUQ78"/>
      <c r="CUR78"/>
      <c r="CUS78"/>
      <c r="CUT78"/>
      <c r="CUU78"/>
      <c r="CUV78"/>
      <c r="CUW78"/>
      <c r="CUX78"/>
      <c r="CUY78"/>
      <c r="CUZ78"/>
      <c r="CVA78"/>
      <c r="CVB78"/>
      <c r="CVC78"/>
      <c r="CVD78"/>
      <c r="CVE78"/>
      <c r="CVF78"/>
      <c r="CVG78"/>
      <c r="CVH78"/>
      <c r="CVI78"/>
      <c r="CVJ78"/>
      <c r="CVK78"/>
      <c r="CVL78"/>
      <c r="CVM78"/>
      <c r="CVN78"/>
      <c r="CVO78"/>
      <c r="CVP78"/>
      <c r="CVQ78"/>
      <c r="CVR78"/>
      <c r="CVS78"/>
      <c r="CVT78"/>
      <c r="CVU78"/>
      <c r="CVV78"/>
      <c r="CVW78"/>
      <c r="CVX78"/>
      <c r="CVY78"/>
      <c r="CVZ78"/>
      <c r="CWA78"/>
      <c r="CWB78"/>
      <c r="CWC78"/>
      <c r="CWD78"/>
      <c r="CWE78"/>
      <c r="CWF78"/>
      <c r="CWG78"/>
      <c r="CWH78"/>
      <c r="CWI78"/>
      <c r="CWJ78"/>
      <c r="CWK78"/>
      <c r="CWL78"/>
      <c r="CWM78"/>
      <c r="CWN78"/>
      <c r="CWO78"/>
      <c r="CWP78"/>
      <c r="CWQ78"/>
      <c r="CWR78"/>
      <c r="CWS78"/>
      <c r="CWT78"/>
      <c r="CWU78"/>
      <c r="CWV78"/>
      <c r="CWW78"/>
      <c r="CWX78"/>
      <c r="CWY78"/>
      <c r="CWZ78"/>
      <c r="CXA78"/>
      <c r="CXB78"/>
      <c r="CXC78"/>
      <c r="CXD78"/>
      <c r="CXE78"/>
      <c r="CXF78"/>
      <c r="CXG78"/>
      <c r="CXH78"/>
      <c r="CXI78"/>
      <c r="CXJ78"/>
      <c r="CXK78"/>
      <c r="CXL78"/>
      <c r="CXM78"/>
      <c r="CXN78"/>
      <c r="CXO78"/>
      <c r="CXP78"/>
      <c r="CXQ78"/>
      <c r="CXR78"/>
      <c r="CXS78"/>
      <c r="CXT78"/>
      <c r="CXU78"/>
      <c r="CXV78"/>
      <c r="CXW78"/>
      <c r="CXX78"/>
      <c r="CXY78"/>
      <c r="CXZ78"/>
      <c r="CYA78"/>
      <c r="CYB78"/>
      <c r="CYC78"/>
      <c r="CYD78"/>
      <c r="CYE78"/>
      <c r="CYF78"/>
      <c r="CYG78"/>
      <c r="CYH78"/>
      <c r="CYI78"/>
      <c r="CYJ78"/>
      <c r="CYK78"/>
      <c r="CYL78"/>
      <c r="CYM78"/>
      <c r="CYN78"/>
      <c r="CYO78"/>
      <c r="CYP78"/>
      <c r="CYQ78"/>
      <c r="CYR78"/>
      <c r="CYS78"/>
      <c r="CYT78"/>
      <c r="CYU78"/>
      <c r="CYV78"/>
      <c r="CYW78"/>
      <c r="CYX78"/>
      <c r="CYY78"/>
      <c r="CYZ78"/>
      <c r="CZA78"/>
      <c r="CZB78"/>
      <c r="CZC78"/>
      <c r="CZD78"/>
      <c r="CZE78"/>
      <c r="CZF78"/>
      <c r="CZG78"/>
      <c r="CZH78"/>
      <c r="CZI78"/>
      <c r="CZJ78"/>
      <c r="CZK78"/>
      <c r="CZL78"/>
      <c r="CZM78"/>
      <c r="CZN78"/>
      <c r="CZO78"/>
      <c r="CZP78"/>
      <c r="CZQ78"/>
      <c r="CZR78"/>
      <c r="CZS78"/>
      <c r="CZT78"/>
      <c r="CZU78"/>
      <c r="CZV78"/>
      <c r="CZW78"/>
      <c r="CZX78"/>
      <c r="CZY78"/>
      <c r="CZZ78"/>
      <c r="DAA78"/>
      <c r="DAB78"/>
      <c r="DAC78"/>
      <c r="DAD78"/>
      <c r="DAE78"/>
      <c r="DAF78"/>
      <c r="DAG78"/>
      <c r="DAH78"/>
      <c r="DAI78"/>
      <c r="DAJ78"/>
      <c r="DAK78"/>
      <c r="DAL78"/>
      <c r="DAM78"/>
      <c r="DAN78"/>
      <c r="DAO78"/>
      <c r="DAP78"/>
      <c r="DAQ78"/>
      <c r="DAR78"/>
      <c r="DAS78"/>
      <c r="DAT78"/>
      <c r="DAU78"/>
      <c r="DAV78"/>
      <c r="DAW78"/>
      <c r="DAX78"/>
      <c r="DAY78"/>
      <c r="DAZ78"/>
      <c r="DBA78"/>
      <c r="DBB78"/>
      <c r="DBC78"/>
      <c r="DBD78"/>
      <c r="DBE78"/>
      <c r="DBF78"/>
      <c r="DBG78"/>
      <c r="DBH78"/>
      <c r="DBI78"/>
      <c r="DBJ78"/>
      <c r="DBK78"/>
      <c r="DBL78"/>
      <c r="DBM78"/>
      <c r="DBN78"/>
      <c r="DBO78"/>
      <c r="DBP78"/>
      <c r="DBQ78"/>
      <c r="DBR78"/>
      <c r="DBS78"/>
      <c r="DBT78"/>
      <c r="DBU78"/>
      <c r="DBV78"/>
      <c r="DBW78"/>
      <c r="DBX78"/>
      <c r="DBY78"/>
      <c r="DBZ78"/>
      <c r="DCA78"/>
      <c r="DCB78"/>
      <c r="DCC78"/>
      <c r="DCD78"/>
      <c r="DCE78"/>
      <c r="DCF78"/>
      <c r="DCG78"/>
      <c r="DCH78"/>
      <c r="DCI78"/>
      <c r="DCJ78"/>
      <c r="DCK78"/>
      <c r="DCL78"/>
      <c r="DCM78"/>
      <c r="DCN78"/>
      <c r="DCO78"/>
      <c r="DCP78"/>
      <c r="DCQ78"/>
      <c r="DCR78"/>
      <c r="DCS78"/>
      <c r="DCT78"/>
      <c r="DCU78"/>
      <c r="DCV78"/>
      <c r="DCW78"/>
      <c r="DCX78"/>
      <c r="DCY78"/>
      <c r="DCZ78"/>
      <c r="DDA78"/>
      <c r="DDB78"/>
      <c r="DDC78"/>
      <c r="DDD78"/>
      <c r="DDE78"/>
      <c r="DDF78"/>
      <c r="DDG78"/>
      <c r="DDH78"/>
      <c r="DDI78"/>
      <c r="DDJ78"/>
      <c r="DDK78"/>
      <c r="DDL78"/>
      <c r="DDM78"/>
      <c r="DDN78"/>
      <c r="DDO78"/>
      <c r="DDP78"/>
      <c r="DDQ78"/>
      <c r="DDR78"/>
      <c r="DDS78"/>
      <c r="DDT78"/>
      <c r="DDU78"/>
      <c r="DDV78"/>
      <c r="DDW78"/>
      <c r="DDX78"/>
      <c r="DDY78"/>
      <c r="DDZ78"/>
      <c r="DEA78"/>
      <c r="DEB78"/>
      <c r="DEC78"/>
      <c r="DED78"/>
      <c r="DEE78"/>
      <c r="DEF78"/>
      <c r="DEG78"/>
      <c r="DEH78"/>
      <c r="DEI78"/>
      <c r="DEJ78"/>
      <c r="DEK78"/>
      <c r="DEL78"/>
      <c r="DEM78"/>
      <c r="DEN78"/>
      <c r="DEO78"/>
      <c r="DEP78"/>
      <c r="DEQ78"/>
      <c r="DER78"/>
      <c r="DES78"/>
      <c r="DET78"/>
      <c r="DEU78"/>
      <c r="DEV78"/>
      <c r="DEW78"/>
      <c r="DEX78"/>
      <c r="DEY78"/>
      <c r="DEZ78"/>
      <c r="DFA78"/>
      <c r="DFB78"/>
      <c r="DFC78"/>
      <c r="DFD78"/>
      <c r="DFE78"/>
      <c r="DFF78"/>
      <c r="DFG78"/>
      <c r="DFH78"/>
      <c r="DFI78"/>
      <c r="DFJ78"/>
      <c r="DFK78"/>
      <c r="DFL78"/>
      <c r="DFM78"/>
      <c r="DFN78"/>
      <c r="DFO78"/>
      <c r="DFP78"/>
      <c r="DFQ78"/>
      <c r="DFR78"/>
      <c r="DFS78"/>
      <c r="DFT78"/>
      <c r="DFU78"/>
      <c r="DFV78"/>
      <c r="DFW78"/>
      <c r="DFX78"/>
      <c r="DFY78"/>
      <c r="DFZ78"/>
      <c r="DGA78"/>
      <c r="DGB78"/>
      <c r="DGC78"/>
      <c r="DGD78"/>
      <c r="DGE78"/>
      <c r="DGF78"/>
      <c r="DGG78"/>
      <c r="DGH78"/>
      <c r="DGI78"/>
      <c r="DGJ78"/>
      <c r="DGK78"/>
      <c r="DGL78"/>
      <c r="DGM78"/>
      <c r="DGN78"/>
      <c r="DGO78"/>
      <c r="DGP78"/>
      <c r="DGQ78"/>
      <c r="DGR78"/>
      <c r="DGS78"/>
      <c r="DGT78"/>
      <c r="DGU78"/>
      <c r="DGV78"/>
      <c r="DGW78"/>
      <c r="DGX78"/>
      <c r="DGY78"/>
      <c r="DGZ78"/>
      <c r="DHA78"/>
      <c r="DHB78"/>
      <c r="DHC78"/>
      <c r="DHD78"/>
      <c r="DHE78"/>
      <c r="DHF78"/>
      <c r="DHG78"/>
      <c r="DHH78"/>
      <c r="DHI78"/>
      <c r="DHJ78"/>
      <c r="DHK78"/>
      <c r="DHL78"/>
      <c r="DHM78"/>
      <c r="DHN78"/>
      <c r="DHO78"/>
      <c r="DHP78"/>
      <c r="DHQ78"/>
      <c r="DHR78"/>
      <c r="DHS78"/>
      <c r="DHT78"/>
      <c r="DHU78"/>
      <c r="DHV78"/>
      <c r="DHW78"/>
      <c r="DHX78"/>
      <c r="DHY78"/>
      <c r="DHZ78"/>
      <c r="DIA78"/>
      <c r="DIB78"/>
      <c r="DIC78"/>
      <c r="DID78"/>
      <c r="DIE78"/>
      <c r="DIF78"/>
      <c r="DIG78"/>
      <c r="DIH78"/>
      <c r="DII78"/>
      <c r="DIJ78"/>
      <c r="DIK78"/>
      <c r="DIL78"/>
      <c r="DIM78"/>
      <c r="DIN78"/>
      <c r="DIO78"/>
      <c r="DIP78"/>
      <c r="DIQ78"/>
      <c r="DIR78"/>
      <c r="DIS78"/>
      <c r="DIT78"/>
      <c r="DIU78"/>
      <c r="DIV78"/>
      <c r="DIW78"/>
      <c r="DIX78"/>
      <c r="DIY78"/>
      <c r="DIZ78"/>
      <c r="DJA78"/>
      <c r="DJB78"/>
      <c r="DJC78"/>
      <c r="DJD78"/>
      <c r="DJE78"/>
      <c r="DJF78"/>
      <c r="DJG78"/>
      <c r="DJH78"/>
      <c r="DJI78"/>
      <c r="DJJ78"/>
      <c r="DJK78"/>
      <c r="DJL78"/>
      <c r="DJM78"/>
      <c r="DJN78"/>
      <c r="DJO78"/>
      <c r="DJP78"/>
      <c r="DJQ78"/>
      <c r="DJR78"/>
      <c r="DJS78"/>
      <c r="DJT78"/>
      <c r="DJU78"/>
      <c r="DJV78"/>
      <c r="DJW78"/>
      <c r="DJX78"/>
      <c r="DJY78"/>
      <c r="DJZ78"/>
      <c r="DKA78"/>
      <c r="DKB78"/>
      <c r="DKC78"/>
      <c r="DKD78"/>
      <c r="DKE78"/>
      <c r="DKF78"/>
      <c r="DKG78"/>
      <c r="DKH78"/>
      <c r="DKI78"/>
      <c r="DKJ78"/>
      <c r="DKK78"/>
      <c r="DKL78"/>
      <c r="DKM78"/>
      <c r="DKN78"/>
      <c r="DKO78"/>
      <c r="DKP78"/>
      <c r="DKQ78"/>
      <c r="DKR78"/>
      <c r="DKS78"/>
      <c r="DKT78"/>
      <c r="DKU78"/>
      <c r="DKV78"/>
      <c r="DKW78"/>
      <c r="DKX78"/>
      <c r="DKY78"/>
      <c r="DKZ78"/>
      <c r="DLA78"/>
      <c r="DLB78"/>
      <c r="DLC78"/>
      <c r="DLD78"/>
      <c r="DLE78"/>
      <c r="DLF78"/>
      <c r="DLG78"/>
      <c r="DLH78"/>
      <c r="DLI78"/>
      <c r="DLJ78"/>
      <c r="DLK78"/>
      <c r="DLL78"/>
      <c r="DLM78"/>
      <c r="DLN78"/>
      <c r="DLO78"/>
      <c r="DLP78"/>
      <c r="DLQ78"/>
      <c r="DLR78"/>
      <c r="DLS78"/>
      <c r="DLT78"/>
      <c r="DLU78"/>
      <c r="DLV78"/>
      <c r="DLW78"/>
      <c r="DLX78"/>
      <c r="DLY78"/>
      <c r="DLZ78"/>
      <c r="DMA78"/>
      <c r="DMB78"/>
      <c r="DMC78"/>
      <c r="DMD78"/>
      <c r="DME78"/>
      <c r="DMF78"/>
      <c r="DMG78"/>
      <c r="DMH78"/>
      <c r="DMI78"/>
      <c r="DMJ78"/>
      <c r="DMK78"/>
      <c r="DML78"/>
      <c r="DMM78"/>
      <c r="DMN78"/>
      <c r="DMO78"/>
      <c r="DMP78"/>
      <c r="DMQ78"/>
      <c r="DMR78"/>
      <c r="DMS78"/>
      <c r="DMT78"/>
      <c r="DMU78"/>
      <c r="DMV78"/>
      <c r="DMW78"/>
      <c r="DMX78"/>
      <c r="DMY78"/>
      <c r="DMZ78"/>
      <c r="DNA78"/>
      <c r="DNB78"/>
      <c r="DNC78"/>
      <c r="DND78"/>
      <c r="DNE78"/>
      <c r="DNF78"/>
      <c r="DNG78"/>
      <c r="DNH78"/>
      <c r="DNI78"/>
      <c r="DNJ78"/>
      <c r="DNK78"/>
      <c r="DNL78"/>
      <c r="DNM78"/>
      <c r="DNN78"/>
      <c r="DNO78"/>
      <c r="DNP78"/>
      <c r="DNQ78"/>
      <c r="DNR78"/>
      <c r="DNS78"/>
      <c r="DNT78"/>
      <c r="DNU78"/>
      <c r="DNV78"/>
      <c r="DNW78"/>
      <c r="DNX78"/>
      <c r="DNY78"/>
      <c r="DNZ78"/>
      <c r="DOA78"/>
      <c r="DOB78"/>
      <c r="DOC78"/>
      <c r="DOD78"/>
      <c r="DOE78"/>
      <c r="DOF78"/>
      <c r="DOG78"/>
      <c r="DOH78"/>
      <c r="DOI78"/>
      <c r="DOJ78"/>
      <c r="DOK78"/>
      <c r="DOL78"/>
      <c r="DOM78"/>
      <c r="DON78"/>
      <c r="DOO78"/>
      <c r="DOP78"/>
      <c r="DOQ78"/>
      <c r="DOR78"/>
      <c r="DOS78"/>
      <c r="DOT78"/>
      <c r="DOU78"/>
      <c r="DOV78"/>
      <c r="DOW78"/>
      <c r="DOX78"/>
      <c r="DOY78"/>
      <c r="DOZ78"/>
      <c r="DPA78"/>
      <c r="DPB78"/>
      <c r="DPC78"/>
      <c r="DPD78"/>
      <c r="DPE78"/>
      <c r="DPF78"/>
      <c r="DPG78"/>
      <c r="DPH78"/>
      <c r="DPI78"/>
      <c r="DPJ78"/>
      <c r="DPK78"/>
      <c r="DPL78"/>
      <c r="DPM78"/>
      <c r="DPN78"/>
      <c r="DPO78"/>
      <c r="DPP78"/>
      <c r="DPQ78"/>
      <c r="DPR78"/>
      <c r="DPS78"/>
      <c r="DPT78"/>
      <c r="DPU78"/>
      <c r="DPV78"/>
      <c r="DPW78"/>
      <c r="DPX78"/>
      <c r="DPY78"/>
      <c r="DPZ78"/>
      <c r="DQA78"/>
      <c r="DQB78"/>
      <c r="DQC78"/>
      <c r="DQD78"/>
      <c r="DQE78"/>
      <c r="DQF78"/>
      <c r="DQG78"/>
      <c r="DQH78"/>
      <c r="DQI78"/>
      <c r="DQJ78"/>
      <c r="DQK78"/>
      <c r="DQL78"/>
      <c r="DQM78"/>
      <c r="DQN78"/>
      <c r="DQO78"/>
      <c r="DQP78"/>
      <c r="DQQ78"/>
      <c r="DQR78"/>
      <c r="DQS78"/>
      <c r="DQT78"/>
      <c r="DQU78"/>
      <c r="DQV78"/>
      <c r="DQW78"/>
      <c r="DQX78"/>
      <c r="DQY78"/>
      <c r="DQZ78"/>
      <c r="DRA78"/>
      <c r="DRB78"/>
      <c r="DRC78"/>
      <c r="DRD78"/>
      <c r="DRE78"/>
      <c r="DRF78"/>
      <c r="DRG78"/>
      <c r="DRH78"/>
      <c r="DRI78"/>
      <c r="DRJ78"/>
      <c r="DRK78"/>
      <c r="DRL78"/>
      <c r="DRM78"/>
      <c r="DRN78"/>
      <c r="DRO78"/>
      <c r="DRP78"/>
      <c r="DRQ78"/>
      <c r="DRR78"/>
      <c r="DRS78"/>
      <c r="DRT78"/>
      <c r="DRU78"/>
      <c r="DRV78"/>
      <c r="DRW78"/>
      <c r="DRX78"/>
      <c r="DRY78"/>
      <c r="DRZ78"/>
      <c r="DSA78"/>
      <c r="DSB78"/>
      <c r="DSC78"/>
      <c r="DSD78"/>
      <c r="DSE78"/>
      <c r="DSF78"/>
      <c r="DSG78"/>
      <c r="DSH78"/>
      <c r="DSI78"/>
      <c r="DSJ78"/>
      <c r="DSK78"/>
      <c r="DSL78"/>
      <c r="DSM78"/>
      <c r="DSN78"/>
      <c r="DSO78"/>
      <c r="DSP78"/>
      <c r="DSQ78"/>
      <c r="DSR78"/>
      <c r="DSS78"/>
      <c r="DST78"/>
      <c r="DSU78"/>
      <c r="DSV78"/>
      <c r="DSW78"/>
      <c r="DSX78"/>
      <c r="DSY78"/>
      <c r="DSZ78"/>
      <c r="DTA78"/>
      <c r="DTB78"/>
      <c r="DTC78"/>
      <c r="DTD78"/>
      <c r="DTE78"/>
      <c r="DTF78"/>
      <c r="DTG78"/>
      <c r="DTH78"/>
      <c r="DTI78"/>
      <c r="DTJ78"/>
      <c r="DTK78"/>
      <c r="DTL78"/>
      <c r="DTM78"/>
      <c r="DTN78"/>
      <c r="DTO78"/>
      <c r="DTP78"/>
      <c r="DTQ78"/>
      <c r="DTR78"/>
      <c r="DTS78"/>
      <c r="DTT78"/>
      <c r="DTU78"/>
      <c r="DTV78"/>
      <c r="DTW78"/>
      <c r="DTX78"/>
      <c r="DTY78"/>
      <c r="DTZ78"/>
      <c r="DUA78"/>
      <c r="DUB78"/>
      <c r="DUC78"/>
      <c r="DUD78"/>
      <c r="DUE78"/>
      <c r="DUF78"/>
      <c r="DUG78"/>
      <c r="DUH78"/>
      <c r="DUI78"/>
      <c r="DUJ78"/>
      <c r="DUK78"/>
      <c r="DUL78"/>
      <c r="DUM78"/>
      <c r="DUN78"/>
      <c r="DUO78"/>
      <c r="DUP78"/>
      <c r="DUQ78"/>
      <c r="DUR78"/>
      <c r="DUS78"/>
      <c r="DUT78"/>
      <c r="DUU78"/>
      <c r="DUV78"/>
      <c r="DUW78"/>
      <c r="DUX78"/>
      <c r="DUY78"/>
      <c r="DUZ78"/>
      <c r="DVA78"/>
      <c r="DVB78"/>
      <c r="DVC78"/>
      <c r="DVD78"/>
      <c r="DVE78"/>
      <c r="DVF78"/>
      <c r="DVG78"/>
      <c r="DVH78"/>
      <c r="DVI78"/>
      <c r="DVJ78"/>
      <c r="DVK78"/>
      <c r="DVL78"/>
      <c r="DVM78"/>
      <c r="DVN78"/>
      <c r="DVO78"/>
      <c r="DVP78"/>
      <c r="DVQ78"/>
      <c r="DVR78"/>
      <c r="DVS78"/>
      <c r="DVT78"/>
      <c r="DVU78"/>
      <c r="DVV78"/>
      <c r="DVW78"/>
      <c r="DVX78"/>
      <c r="DVY78"/>
      <c r="DVZ78"/>
      <c r="DWA78"/>
      <c r="DWB78"/>
      <c r="DWC78"/>
      <c r="DWD78"/>
      <c r="DWE78"/>
      <c r="DWF78"/>
      <c r="DWG78"/>
      <c r="DWH78"/>
      <c r="DWI78"/>
      <c r="DWJ78"/>
      <c r="DWK78"/>
      <c r="DWL78"/>
      <c r="DWM78"/>
      <c r="DWN78"/>
      <c r="DWO78"/>
      <c r="DWP78"/>
      <c r="DWQ78"/>
      <c r="DWR78"/>
      <c r="DWS78"/>
      <c r="DWT78"/>
      <c r="DWU78"/>
      <c r="DWV78"/>
      <c r="DWW78"/>
      <c r="DWX78"/>
      <c r="DWY78"/>
      <c r="DWZ78"/>
      <c r="DXA78"/>
      <c r="DXB78"/>
      <c r="DXC78"/>
      <c r="DXD78"/>
      <c r="DXE78"/>
      <c r="DXF78"/>
      <c r="DXG78"/>
      <c r="DXH78"/>
      <c r="DXI78"/>
      <c r="DXJ78"/>
      <c r="DXK78"/>
      <c r="DXL78"/>
      <c r="DXM78"/>
      <c r="DXN78"/>
      <c r="DXO78"/>
      <c r="DXP78"/>
      <c r="DXQ78"/>
      <c r="DXR78"/>
      <c r="DXS78"/>
      <c r="DXT78"/>
      <c r="DXU78"/>
      <c r="DXV78"/>
      <c r="DXW78"/>
      <c r="DXX78"/>
      <c r="DXY78"/>
      <c r="DXZ78"/>
      <c r="DYA78"/>
      <c r="DYB78"/>
      <c r="DYC78"/>
      <c r="DYD78"/>
      <c r="DYE78"/>
      <c r="DYF78"/>
      <c r="DYG78"/>
      <c r="DYH78"/>
      <c r="DYI78"/>
      <c r="DYJ78"/>
      <c r="DYK78"/>
      <c r="DYL78"/>
      <c r="DYM78"/>
      <c r="DYN78"/>
      <c r="DYO78"/>
      <c r="DYP78"/>
      <c r="DYQ78"/>
      <c r="DYR78"/>
      <c r="DYS78"/>
      <c r="DYT78"/>
      <c r="DYU78"/>
      <c r="DYV78"/>
      <c r="DYW78"/>
      <c r="DYX78"/>
      <c r="DYY78"/>
      <c r="DYZ78"/>
      <c r="DZA78"/>
      <c r="DZB78"/>
      <c r="DZC78"/>
      <c r="DZD78"/>
      <c r="DZE78"/>
      <c r="DZF78"/>
      <c r="DZG78"/>
      <c r="DZH78"/>
      <c r="DZI78"/>
      <c r="DZJ78"/>
      <c r="DZK78"/>
      <c r="DZL78"/>
      <c r="DZM78"/>
      <c r="DZN78"/>
      <c r="DZO78"/>
      <c r="DZP78"/>
      <c r="DZQ78"/>
      <c r="DZR78"/>
      <c r="DZS78"/>
      <c r="DZT78"/>
      <c r="DZU78"/>
      <c r="DZV78"/>
      <c r="DZW78"/>
      <c r="DZX78"/>
      <c r="DZY78"/>
      <c r="DZZ78"/>
      <c r="EAA78"/>
      <c r="EAB78"/>
      <c r="EAC78"/>
      <c r="EAD78"/>
      <c r="EAE78"/>
      <c r="EAF78"/>
      <c r="EAG78"/>
      <c r="EAH78"/>
      <c r="EAI78"/>
      <c r="EAJ78"/>
      <c r="EAK78"/>
      <c r="EAL78"/>
      <c r="EAM78"/>
      <c r="EAN78"/>
      <c r="EAO78"/>
      <c r="EAP78"/>
      <c r="EAQ78"/>
      <c r="EAR78"/>
      <c r="EAS78"/>
      <c r="EAT78"/>
      <c r="EAU78"/>
      <c r="EAV78"/>
      <c r="EAW78"/>
      <c r="EAX78"/>
      <c r="EAY78"/>
      <c r="EAZ78"/>
      <c r="EBA78"/>
      <c r="EBB78"/>
      <c r="EBC78"/>
      <c r="EBD78"/>
      <c r="EBE78"/>
      <c r="EBF78"/>
      <c r="EBG78"/>
      <c r="EBH78"/>
      <c r="EBI78"/>
      <c r="EBJ78"/>
      <c r="EBK78"/>
      <c r="EBL78"/>
      <c r="EBM78"/>
      <c r="EBN78"/>
      <c r="EBO78"/>
      <c r="EBP78"/>
      <c r="EBQ78"/>
      <c r="EBR78"/>
      <c r="EBS78"/>
      <c r="EBT78"/>
      <c r="EBU78"/>
      <c r="EBV78"/>
      <c r="EBW78"/>
      <c r="EBX78"/>
      <c r="EBY78"/>
      <c r="EBZ78"/>
      <c r="ECA78"/>
      <c r="ECB78"/>
      <c r="ECC78"/>
      <c r="ECD78"/>
      <c r="ECE78"/>
      <c r="ECF78"/>
      <c r="ECG78"/>
      <c r="ECH78"/>
      <c r="ECI78"/>
      <c r="ECJ78"/>
      <c r="ECK78"/>
      <c r="ECL78"/>
      <c r="ECM78"/>
      <c r="ECN78"/>
      <c r="ECO78"/>
      <c r="ECP78"/>
      <c r="ECQ78"/>
      <c r="ECR78"/>
      <c r="ECS78"/>
      <c r="ECT78"/>
      <c r="ECU78"/>
      <c r="ECV78"/>
      <c r="ECW78"/>
      <c r="ECX78"/>
      <c r="ECY78"/>
      <c r="ECZ78"/>
      <c r="EDA78"/>
      <c r="EDB78"/>
      <c r="EDC78"/>
      <c r="EDD78"/>
      <c r="EDE78"/>
      <c r="EDF78"/>
      <c r="EDG78"/>
      <c r="EDH78"/>
      <c r="EDI78"/>
      <c r="EDJ78"/>
      <c r="EDK78"/>
      <c r="EDL78"/>
      <c r="EDM78"/>
      <c r="EDN78"/>
      <c r="EDO78"/>
      <c r="EDP78"/>
      <c r="EDQ78"/>
      <c r="EDR78"/>
      <c r="EDS78"/>
      <c r="EDT78"/>
      <c r="EDU78"/>
      <c r="EDV78"/>
      <c r="EDW78"/>
      <c r="EDX78"/>
      <c r="EDY78"/>
      <c r="EDZ78"/>
      <c r="EEA78"/>
      <c r="EEB78"/>
      <c r="EEC78"/>
      <c r="EED78"/>
      <c r="EEE78"/>
      <c r="EEF78"/>
      <c r="EEG78"/>
      <c r="EEH78"/>
      <c r="EEI78"/>
      <c r="EEJ78"/>
      <c r="EEK78"/>
      <c r="EEL78"/>
      <c r="EEM78"/>
      <c r="EEN78"/>
      <c r="EEO78"/>
      <c r="EEP78"/>
      <c r="EEQ78"/>
      <c r="EER78"/>
      <c r="EES78"/>
      <c r="EET78"/>
      <c r="EEU78"/>
      <c r="EEV78"/>
      <c r="EEW78"/>
      <c r="EEX78"/>
      <c r="EEY78"/>
      <c r="EEZ78"/>
      <c r="EFA78"/>
      <c r="EFB78"/>
      <c r="EFC78"/>
      <c r="EFD78"/>
      <c r="EFE78"/>
      <c r="EFF78"/>
      <c r="EFG78"/>
      <c r="EFH78"/>
      <c r="EFI78"/>
      <c r="EFJ78"/>
      <c r="EFK78"/>
      <c r="EFL78"/>
      <c r="EFM78"/>
      <c r="EFN78"/>
      <c r="EFO78"/>
      <c r="EFP78"/>
      <c r="EFQ78"/>
      <c r="EFR78"/>
      <c r="EFS78"/>
      <c r="EFT78"/>
      <c r="EFU78"/>
      <c r="EFV78"/>
      <c r="EFW78"/>
      <c r="EFX78"/>
      <c r="EFY78"/>
      <c r="EFZ78"/>
      <c r="EGA78"/>
      <c r="EGB78"/>
      <c r="EGC78"/>
      <c r="EGD78"/>
      <c r="EGE78"/>
      <c r="EGF78"/>
      <c r="EGG78"/>
      <c r="EGH78"/>
      <c r="EGI78"/>
      <c r="EGJ78"/>
      <c r="EGK78"/>
      <c r="EGL78"/>
      <c r="EGM78"/>
      <c r="EGN78"/>
      <c r="EGO78"/>
      <c r="EGP78"/>
      <c r="EGQ78"/>
      <c r="EGR78"/>
      <c r="EGS78"/>
      <c r="EGT78"/>
      <c r="EGU78"/>
      <c r="EGV78"/>
      <c r="EGW78"/>
      <c r="EGX78"/>
      <c r="EGY78"/>
      <c r="EGZ78"/>
      <c r="EHA78"/>
      <c r="EHB78"/>
      <c r="EHC78"/>
      <c r="EHD78"/>
      <c r="EHE78"/>
      <c r="EHF78"/>
      <c r="EHG78"/>
      <c r="EHH78"/>
      <c r="EHI78"/>
      <c r="EHJ78"/>
      <c r="EHK78"/>
      <c r="EHL78"/>
      <c r="EHM78"/>
      <c r="EHN78"/>
      <c r="EHO78"/>
      <c r="EHP78"/>
      <c r="EHQ78"/>
      <c r="EHR78"/>
      <c r="EHS78"/>
      <c r="EHT78"/>
      <c r="EHU78"/>
      <c r="EHV78"/>
      <c r="EHW78"/>
      <c r="EHX78"/>
      <c r="EHY78"/>
      <c r="EHZ78"/>
      <c r="EIA78"/>
      <c r="EIB78"/>
      <c r="EIC78"/>
      <c r="EID78"/>
      <c r="EIE78"/>
      <c r="EIF78"/>
      <c r="EIG78"/>
      <c r="EIH78"/>
      <c r="EII78"/>
      <c r="EIJ78"/>
      <c r="EIK78"/>
      <c r="EIL78"/>
      <c r="EIM78"/>
      <c r="EIN78"/>
      <c r="EIO78"/>
      <c r="EIP78"/>
      <c r="EIQ78"/>
      <c r="EIR78"/>
      <c r="EIS78"/>
      <c r="EIT78"/>
      <c r="EIU78"/>
      <c r="EIV78"/>
      <c r="EIW78"/>
      <c r="EIX78"/>
      <c r="EIY78"/>
      <c r="EIZ78"/>
      <c r="EJA78"/>
      <c r="EJB78"/>
      <c r="EJC78"/>
      <c r="EJD78"/>
      <c r="EJE78"/>
      <c r="EJF78"/>
      <c r="EJG78"/>
      <c r="EJH78"/>
      <c r="EJI78"/>
      <c r="EJJ78"/>
      <c r="EJK78"/>
      <c r="EJL78"/>
      <c r="EJM78"/>
      <c r="EJN78"/>
      <c r="EJO78"/>
      <c r="EJP78"/>
      <c r="EJQ78"/>
      <c r="EJR78"/>
      <c r="EJS78"/>
      <c r="EJT78"/>
      <c r="EJU78"/>
      <c r="EJV78"/>
      <c r="EJW78"/>
      <c r="EJX78"/>
      <c r="EJY78"/>
      <c r="EJZ78"/>
      <c r="EKA78"/>
      <c r="EKB78"/>
      <c r="EKC78"/>
      <c r="EKD78"/>
      <c r="EKE78"/>
      <c r="EKF78"/>
      <c r="EKG78"/>
      <c r="EKH78"/>
      <c r="EKI78"/>
      <c r="EKJ78"/>
      <c r="EKK78"/>
      <c r="EKL78"/>
      <c r="EKM78"/>
      <c r="EKN78"/>
      <c r="EKO78"/>
      <c r="EKP78"/>
      <c r="EKQ78"/>
      <c r="EKR78"/>
      <c r="EKS78"/>
      <c r="EKT78"/>
      <c r="EKU78"/>
      <c r="EKV78"/>
      <c r="EKW78"/>
      <c r="EKX78"/>
      <c r="EKY78"/>
      <c r="EKZ78"/>
      <c r="ELA78"/>
      <c r="ELB78"/>
      <c r="ELC78"/>
      <c r="ELD78"/>
      <c r="ELE78"/>
      <c r="ELF78"/>
      <c r="ELG78"/>
      <c r="ELH78"/>
      <c r="ELI78"/>
      <c r="ELJ78"/>
      <c r="ELK78"/>
      <c r="ELL78"/>
      <c r="ELM78"/>
      <c r="ELN78"/>
      <c r="ELO78"/>
      <c r="ELP78"/>
      <c r="ELQ78"/>
      <c r="ELR78"/>
      <c r="ELS78"/>
      <c r="ELT78"/>
      <c r="ELU78"/>
      <c r="ELV78"/>
      <c r="ELW78"/>
      <c r="ELX78"/>
      <c r="ELY78"/>
      <c r="ELZ78"/>
      <c r="EMA78"/>
      <c r="EMB78"/>
      <c r="EMC78"/>
      <c r="EMD78"/>
      <c r="EME78"/>
      <c r="EMF78"/>
      <c r="EMG78"/>
      <c r="EMH78"/>
      <c r="EMI78"/>
      <c r="EMJ78"/>
      <c r="EMK78"/>
      <c r="EML78"/>
      <c r="EMM78"/>
      <c r="EMN78"/>
      <c r="EMO78"/>
      <c r="EMP78"/>
      <c r="EMQ78"/>
      <c r="EMR78"/>
      <c r="EMS78"/>
      <c r="EMT78"/>
      <c r="EMU78"/>
      <c r="EMV78"/>
      <c r="EMW78"/>
      <c r="EMX78"/>
      <c r="EMY78"/>
      <c r="EMZ78"/>
      <c r="ENA78"/>
      <c r="ENB78"/>
      <c r="ENC78"/>
      <c r="END78"/>
      <c r="ENE78"/>
      <c r="ENF78"/>
      <c r="ENG78"/>
      <c r="ENH78"/>
      <c r="ENI78"/>
      <c r="ENJ78"/>
      <c r="ENK78"/>
      <c r="ENL78"/>
      <c r="ENM78"/>
      <c r="ENN78"/>
      <c r="ENO78"/>
      <c r="ENP78"/>
      <c r="ENQ78"/>
      <c r="ENR78"/>
      <c r="ENS78"/>
      <c r="ENT78"/>
      <c r="ENU78"/>
      <c r="ENV78"/>
      <c r="ENW78"/>
      <c r="ENX78"/>
      <c r="ENY78"/>
      <c r="ENZ78"/>
      <c r="EOA78"/>
      <c r="EOB78"/>
      <c r="EOC78"/>
      <c r="EOD78"/>
      <c r="EOE78"/>
      <c r="EOF78"/>
      <c r="EOG78"/>
      <c r="EOH78"/>
      <c r="EOI78"/>
      <c r="EOJ78"/>
      <c r="EOK78"/>
      <c r="EOL78"/>
      <c r="EOM78"/>
      <c r="EON78"/>
      <c r="EOO78"/>
      <c r="EOP78"/>
      <c r="EOQ78"/>
      <c r="EOR78"/>
      <c r="EOS78"/>
      <c r="EOT78"/>
      <c r="EOU78"/>
      <c r="EOV78"/>
      <c r="EOW78"/>
      <c r="EOX78"/>
      <c r="EOY78"/>
      <c r="EOZ78"/>
      <c r="EPA78"/>
      <c r="EPB78"/>
      <c r="EPC78"/>
      <c r="EPD78"/>
      <c r="EPE78"/>
      <c r="EPF78"/>
      <c r="EPG78"/>
      <c r="EPH78"/>
      <c r="EPI78"/>
      <c r="EPJ78"/>
      <c r="EPK78"/>
      <c r="EPL78"/>
      <c r="EPM78"/>
      <c r="EPN78"/>
      <c r="EPO78"/>
      <c r="EPP78"/>
      <c r="EPQ78"/>
      <c r="EPR78"/>
      <c r="EPS78"/>
      <c r="EPT78"/>
      <c r="EPU78"/>
      <c r="EPV78"/>
      <c r="EPW78"/>
      <c r="EPX78"/>
      <c r="EPY78"/>
      <c r="EPZ78"/>
      <c r="EQA78"/>
      <c r="EQB78"/>
      <c r="EQC78"/>
      <c r="EQD78"/>
      <c r="EQE78"/>
      <c r="EQF78"/>
      <c r="EQG78"/>
      <c r="EQH78"/>
      <c r="EQI78"/>
      <c r="EQJ78"/>
      <c r="EQK78"/>
      <c r="EQL78"/>
      <c r="EQM78"/>
      <c r="EQN78"/>
      <c r="EQO78"/>
      <c r="EQP78"/>
      <c r="EQQ78"/>
      <c r="EQR78"/>
      <c r="EQS78"/>
      <c r="EQT78"/>
      <c r="EQU78"/>
      <c r="EQV78"/>
      <c r="EQW78"/>
      <c r="EQX78"/>
      <c r="EQY78"/>
      <c r="EQZ78"/>
      <c r="ERA78"/>
      <c r="ERB78"/>
      <c r="ERC78"/>
      <c r="ERD78"/>
      <c r="ERE78"/>
      <c r="ERF78"/>
      <c r="ERG78"/>
      <c r="ERH78"/>
      <c r="ERI78"/>
      <c r="ERJ78"/>
      <c r="ERK78"/>
      <c r="ERL78"/>
      <c r="ERM78"/>
      <c r="ERN78"/>
      <c r="ERO78"/>
      <c r="ERP78"/>
      <c r="ERQ78"/>
      <c r="ERR78"/>
      <c r="ERS78"/>
      <c r="ERT78"/>
      <c r="ERU78"/>
      <c r="ERV78"/>
      <c r="ERW78"/>
      <c r="ERX78"/>
      <c r="ERY78"/>
      <c r="ERZ78"/>
      <c r="ESA78"/>
      <c r="ESB78"/>
      <c r="ESC78"/>
      <c r="ESD78"/>
      <c r="ESE78"/>
      <c r="ESF78"/>
      <c r="ESG78"/>
      <c r="ESH78"/>
      <c r="ESI78"/>
      <c r="ESJ78"/>
      <c r="ESK78"/>
      <c r="ESL78"/>
      <c r="ESM78"/>
      <c r="ESN78"/>
      <c r="ESO78"/>
      <c r="ESP78"/>
      <c r="ESQ78"/>
      <c r="ESR78"/>
      <c r="ESS78"/>
      <c r="EST78"/>
      <c r="ESU78"/>
      <c r="ESV78"/>
      <c r="ESW78"/>
      <c r="ESX78"/>
      <c r="ESY78"/>
      <c r="ESZ78"/>
      <c r="ETA78"/>
      <c r="ETB78"/>
      <c r="ETC78"/>
      <c r="ETD78"/>
      <c r="ETE78"/>
      <c r="ETF78"/>
      <c r="ETG78"/>
      <c r="ETH78"/>
      <c r="ETI78"/>
      <c r="ETJ78"/>
      <c r="ETK78"/>
      <c r="ETL78"/>
      <c r="ETM78"/>
      <c r="ETN78"/>
      <c r="ETO78"/>
      <c r="ETP78"/>
      <c r="ETQ78"/>
      <c r="ETR78"/>
      <c r="ETS78"/>
      <c r="ETT78"/>
      <c r="ETU78"/>
      <c r="ETV78"/>
      <c r="ETW78"/>
      <c r="ETX78"/>
      <c r="ETY78"/>
      <c r="ETZ78"/>
      <c r="EUA78"/>
      <c r="EUB78"/>
      <c r="EUC78"/>
      <c r="EUD78"/>
      <c r="EUE78"/>
      <c r="EUF78"/>
      <c r="EUG78"/>
      <c r="EUH78"/>
      <c r="EUI78"/>
      <c r="EUJ78"/>
      <c r="EUK78"/>
      <c r="EUL78"/>
      <c r="EUM78"/>
      <c r="EUN78"/>
      <c r="EUO78"/>
      <c r="EUP78"/>
      <c r="EUQ78"/>
      <c r="EUR78"/>
      <c r="EUS78"/>
      <c r="EUT78"/>
      <c r="EUU78"/>
      <c r="EUV78"/>
      <c r="EUW78"/>
      <c r="EUX78"/>
      <c r="EUY78"/>
      <c r="EUZ78"/>
      <c r="EVA78"/>
      <c r="EVB78"/>
      <c r="EVC78"/>
      <c r="EVD78"/>
      <c r="EVE78"/>
      <c r="EVF78"/>
      <c r="EVG78"/>
      <c r="EVH78"/>
      <c r="EVI78"/>
      <c r="EVJ78"/>
      <c r="EVK78"/>
      <c r="EVL78"/>
      <c r="EVM78"/>
      <c r="EVN78"/>
      <c r="EVO78"/>
      <c r="EVP78"/>
      <c r="EVQ78"/>
      <c r="EVR78"/>
      <c r="EVS78"/>
      <c r="EVT78"/>
      <c r="EVU78"/>
      <c r="EVV78"/>
      <c r="EVW78"/>
      <c r="EVX78"/>
      <c r="EVY78"/>
      <c r="EVZ78"/>
      <c r="EWA78"/>
      <c r="EWB78"/>
      <c r="EWC78"/>
      <c r="EWD78"/>
      <c r="EWE78"/>
      <c r="EWF78"/>
      <c r="EWG78"/>
      <c r="EWH78"/>
      <c r="EWI78"/>
      <c r="EWJ78"/>
      <c r="EWK78"/>
      <c r="EWL78"/>
      <c r="EWM78"/>
      <c r="EWN78"/>
      <c r="EWO78"/>
      <c r="EWP78"/>
      <c r="EWQ78"/>
      <c r="EWR78"/>
      <c r="EWS78"/>
      <c r="EWT78"/>
      <c r="EWU78"/>
      <c r="EWV78"/>
      <c r="EWW78"/>
      <c r="EWX78"/>
      <c r="EWY78"/>
      <c r="EWZ78"/>
      <c r="EXA78"/>
      <c r="EXB78"/>
      <c r="EXC78"/>
      <c r="EXD78"/>
      <c r="EXE78"/>
      <c r="EXF78"/>
      <c r="EXG78"/>
      <c r="EXH78"/>
      <c r="EXI78"/>
      <c r="EXJ78"/>
      <c r="EXK78"/>
      <c r="EXL78"/>
      <c r="EXM78"/>
      <c r="EXN78"/>
      <c r="EXO78"/>
      <c r="EXP78"/>
      <c r="EXQ78"/>
      <c r="EXR78"/>
      <c r="EXS78"/>
      <c r="EXT78"/>
      <c r="EXU78"/>
      <c r="EXV78"/>
      <c r="EXW78"/>
      <c r="EXX78"/>
      <c r="EXY78"/>
      <c r="EXZ78"/>
      <c r="EYA78"/>
      <c r="EYB78"/>
      <c r="EYC78"/>
      <c r="EYD78"/>
      <c r="EYE78"/>
      <c r="EYF78"/>
      <c r="EYG78"/>
      <c r="EYH78"/>
      <c r="EYI78"/>
      <c r="EYJ78"/>
      <c r="EYK78"/>
      <c r="EYL78"/>
      <c r="EYM78"/>
      <c r="EYN78"/>
      <c r="EYO78"/>
      <c r="EYP78"/>
      <c r="EYQ78"/>
      <c r="EYR78"/>
      <c r="EYS78"/>
      <c r="EYT78"/>
      <c r="EYU78"/>
      <c r="EYV78"/>
      <c r="EYW78"/>
      <c r="EYX78"/>
      <c r="EYY78"/>
      <c r="EYZ78"/>
      <c r="EZA78"/>
      <c r="EZB78"/>
      <c r="EZC78"/>
      <c r="EZD78"/>
      <c r="EZE78"/>
      <c r="EZF78"/>
      <c r="EZG78"/>
      <c r="EZH78"/>
      <c r="EZI78"/>
      <c r="EZJ78"/>
      <c r="EZK78"/>
      <c r="EZL78"/>
      <c r="EZM78"/>
      <c r="EZN78"/>
      <c r="EZO78"/>
      <c r="EZP78"/>
      <c r="EZQ78"/>
      <c r="EZR78"/>
      <c r="EZS78"/>
      <c r="EZT78"/>
      <c r="EZU78"/>
      <c r="EZV78"/>
      <c r="EZW78"/>
      <c r="EZX78"/>
      <c r="EZY78"/>
      <c r="EZZ78"/>
      <c r="FAA78"/>
      <c r="FAB78"/>
      <c r="FAC78"/>
      <c r="FAD78"/>
      <c r="FAE78"/>
      <c r="FAF78"/>
      <c r="FAG78"/>
      <c r="FAH78"/>
      <c r="FAI78"/>
      <c r="FAJ78"/>
      <c r="FAK78"/>
      <c r="FAL78"/>
      <c r="FAM78"/>
      <c r="FAN78"/>
      <c r="FAO78"/>
      <c r="FAP78"/>
      <c r="FAQ78"/>
      <c r="FAR78"/>
      <c r="FAS78"/>
      <c r="FAT78"/>
      <c r="FAU78"/>
      <c r="FAV78"/>
      <c r="FAW78"/>
      <c r="FAX78"/>
      <c r="FAY78"/>
      <c r="FAZ78"/>
      <c r="FBA78"/>
      <c r="FBB78"/>
      <c r="FBC78"/>
      <c r="FBD78"/>
      <c r="FBE78"/>
      <c r="FBF78"/>
      <c r="FBG78"/>
      <c r="FBH78"/>
      <c r="FBI78"/>
      <c r="FBJ78"/>
      <c r="FBK78"/>
      <c r="FBL78"/>
      <c r="FBM78"/>
      <c r="FBN78"/>
      <c r="FBO78"/>
      <c r="FBP78"/>
      <c r="FBQ78"/>
      <c r="FBR78"/>
      <c r="FBS78"/>
      <c r="FBT78"/>
      <c r="FBU78"/>
      <c r="FBV78"/>
      <c r="FBW78"/>
      <c r="FBX78"/>
      <c r="FBY78"/>
      <c r="FBZ78"/>
      <c r="FCA78"/>
      <c r="FCB78"/>
      <c r="FCC78"/>
      <c r="FCD78"/>
      <c r="FCE78"/>
      <c r="FCF78"/>
      <c r="FCG78"/>
      <c r="FCH78"/>
      <c r="FCI78"/>
      <c r="FCJ78"/>
      <c r="FCK78"/>
      <c r="FCL78"/>
      <c r="FCM78"/>
      <c r="FCN78"/>
      <c r="FCO78"/>
      <c r="FCP78"/>
      <c r="FCQ78"/>
      <c r="FCR78"/>
      <c r="FCS78"/>
      <c r="FCT78"/>
      <c r="FCU78"/>
      <c r="FCV78"/>
      <c r="FCW78"/>
      <c r="FCX78"/>
      <c r="FCY78"/>
      <c r="FCZ78"/>
      <c r="FDA78"/>
      <c r="FDB78"/>
      <c r="FDC78"/>
      <c r="FDD78"/>
      <c r="FDE78"/>
      <c r="FDF78"/>
      <c r="FDG78"/>
      <c r="FDH78"/>
      <c r="FDI78"/>
      <c r="FDJ78"/>
      <c r="FDK78"/>
      <c r="FDL78"/>
      <c r="FDM78"/>
      <c r="FDN78"/>
      <c r="FDO78"/>
      <c r="FDP78"/>
      <c r="FDQ78"/>
      <c r="FDR78"/>
      <c r="FDS78"/>
      <c r="FDT78"/>
      <c r="FDU78"/>
      <c r="FDV78"/>
      <c r="FDW78"/>
      <c r="FDX78"/>
      <c r="FDY78"/>
      <c r="FDZ78"/>
      <c r="FEA78"/>
      <c r="FEB78"/>
      <c r="FEC78"/>
      <c r="FED78"/>
      <c r="FEE78"/>
      <c r="FEF78"/>
      <c r="FEG78"/>
      <c r="FEH78"/>
      <c r="FEI78"/>
      <c r="FEJ78"/>
      <c r="FEK78"/>
      <c r="FEL78"/>
      <c r="FEM78"/>
      <c r="FEN78"/>
      <c r="FEO78"/>
      <c r="FEP78"/>
      <c r="FEQ78"/>
      <c r="FER78"/>
      <c r="FES78"/>
      <c r="FET78"/>
      <c r="FEU78"/>
      <c r="FEV78"/>
      <c r="FEW78"/>
      <c r="FEX78"/>
      <c r="FEY78"/>
      <c r="FEZ78"/>
      <c r="FFA78"/>
      <c r="FFB78"/>
      <c r="FFC78"/>
      <c r="FFD78"/>
      <c r="FFE78"/>
      <c r="FFF78"/>
      <c r="FFG78"/>
      <c r="FFH78"/>
      <c r="FFI78"/>
      <c r="FFJ78"/>
      <c r="FFK78"/>
      <c r="FFL78"/>
      <c r="FFM78"/>
      <c r="FFN78"/>
      <c r="FFO78"/>
      <c r="FFP78"/>
      <c r="FFQ78"/>
      <c r="FFR78"/>
      <c r="FFS78"/>
      <c r="FFT78"/>
      <c r="FFU78"/>
      <c r="FFV78"/>
      <c r="FFW78"/>
      <c r="FFX78"/>
      <c r="FFY78"/>
      <c r="FFZ78"/>
      <c r="FGA78"/>
      <c r="FGB78"/>
      <c r="FGC78"/>
      <c r="FGD78"/>
      <c r="FGE78"/>
      <c r="FGF78"/>
      <c r="FGG78"/>
      <c r="FGH78"/>
      <c r="FGI78"/>
      <c r="FGJ78"/>
      <c r="FGK78"/>
      <c r="FGL78"/>
      <c r="FGM78"/>
      <c r="FGN78"/>
      <c r="FGO78"/>
      <c r="FGP78"/>
      <c r="FGQ78"/>
      <c r="FGR78"/>
      <c r="FGS78"/>
      <c r="FGT78"/>
      <c r="FGU78"/>
      <c r="FGV78"/>
      <c r="FGW78"/>
      <c r="FGX78"/>
      <c r="FGY78"/>
      <c r="FGZ78"/>
      <c r="FHA78"/>
      <c r="FHB78"/>
      <c r="FHC78"/>
      <c r="FHD78"/>
      <c r="FHE78"/>
      <c r="FHF78"/>
      <c r="FHG78"/>
      <c r="FHH78"/>
      <c r="FHI78"/>
      <c r="FHJ78"/>
      <c r="FHK78"/>
      <c r="FHL78"/>
      <c r="FHM78"/>
      <c r="FHN78"/>
      <c r="FHO78"/>
      <c r="FHP78"/>
      <c r="FHQ78"/>
      <c r="FHR78"/>
      <c r="FHS78"/>
      <c r="FHT78"/>
      <c r="FHU78"/>
      <c r="FHV78"/>
      <c r="FHW78"/>
      <c r="FHX78"/>
      <c r="FHY78"/>
      <c r="FHZ78"/>
      <c r="FIA78"/>
      <c r="FIB78"/>
      <c r="FIC78"/>
      <c r="FID78"/>
      <c r="FIE78"/>
      <c r="FIF78"/>
      <c r="FIG78"/>
      <c r="FIH78"/>
      <c r="FII78"/>
      <c r="FIJ78"/>
      <c r="FIK78"/>
      <c r="FIL78"/>
      <c r="FIM78"/>
      <c r="FIN78"/>
      <c r="FIO78"/>
      <c r="FIP78"/>
      <c r="FIQ78"/>
      <c r="FIR78"/>
      <c r="FIS78"/>
      <c r="FIT78"/>
      <c r="FIU78"/>
      <c r="FIV78"/>
      <c r="FIW78"/>
      <c r="FIX78"/>
      <c r="FIY78"/>
      <c r="FIZ78"/>
      <c r="FJA78"/>
      <c r="FJB78"/>
      <c r="FJC78"/>
      <c r="FJD78"/>
      <c r="FJE78"/>
      <c r="FJF78"/>
      <c r="FJG78"/>
      <c r="FJH78"/>
      <c r="FJI78"/>
      <c r="FJJ78"/>
      <c r="FJK78"/>
      <c r="FJL78"/>
      <c r="FJM78"/>
      <c r="FJN78"/>
      <c r="FJO78"/>
      <c r="FJP78"/>
      <c r="FJQ78"/>
      <c r="FJR78"/>
      <c r="FJS78"/>
      <c r="FJT78"/>
      <c r="FJU78"/>
      <c r="FJV78"/>
      <c r="FJW78"/>
      <c r="FJX78"/>
      <c r="FJY78"/>
      <c r="FJZ78"/>
      <c r="FKA78"/>
      <c r="FKB78"/>
      <c r="FKC78"/>
      <c r="FKD78"/>
      <c r="FKE78"/>
      <c r="FKF78"/>
      <c r="FKG78"/>
      <c r="FKH78"/>
      <c r="FKI78"/>
      <c r="FKJ78"/>
      <c r="FKK78"/>
      <c r="FKL78"/>
      <c r="FKM78"/>
      <c r="FKN78"/>
      <c r="FKO78"/>
      <c r="FKP78"/>
      <c r="FKQ78"/>
      <c r="FKR78"/>
      <c r="FKS78"/>
      <c r="FKT78"/>
      <c r="FKU78"/>
      <c r="FKV78"/>
      <c r="FKW78"/>
      <c r="FKX78"/>
      <c r="FKY78"/>
      <c r="FKZ78"/>
      <c r="FLA78"/>
      <c r="FLB78"/>
      <c r="FLC78"/>
      <c r="FLD78"/>
      <c r="FLE78"/>
      <c r="FLF78"/>
      <c r="FLG78"/>
      <c r="FLH78"/>
      <c r="FLI78"/>
      <c r="FLJ78"/>
      <c r="FLK78"/>
      <c r="FLL78"/>
      <c r="FLM78"/>
      <c r="FLN78"/>
      <c r="FLO78"/>
      <c r="FLP78"/>
      <c r="FLQ78"/>
      <c r="FLR78"/>
      <c r="FLS78"/>
      <c r="FLT78"/>
      <c r="FLU78"/>
      <c r="FLV78"/>
      <c r="FLW78"/>
      <c r="FLX78"/>
      <c r="FLY78"/>
      <c r="FLZ78"/>
      <c r="FMA78"/>
      <c r="FMB78"/>
      <c r="FMC78"/>
      <c r="FMD78"/>
      <c r="FME78"/>
      <c r="FMF78"/>
      <c r="FMG78"/>
      <c r="FMH78"/>
      <c r="FMI78"/>
      <c r="FMJ78"/>
      <c r="FMK78"/>
      <c r="FML78"/>
      <c r="FMM78"/>
      <c r="FMN78"/>
      <c r="FMO78"/>
      <c r="FMP78"/>
      <c r="FMQ78"/>
      <c r="FMR78"/>
      <c r="FMS78"/>
      <c r="FMT78"/>
      <c r="FMU78"/>
      <c r="FMV78"/>
      <c r="FMW78"/>
      <c r="FMX78"/>
      <c r="FMY78"/>
      <c r="FMZ78"/>
      <c r="FNA78"/>
      <c r="FNB78"/>
      <c r="FNC78"/>
      <c r="FND78"/>
      <c r="FNE78"/>
      <c r="FNF78"/>
      <c r="FNG78"/>
      <c r="FNH78"/>
      <c r="FNI78"/>
      <c r="FNJ78"/>
      <c r="FNK78"/>
      <c r="FNL78"/>
      <c r="FNM78"/>
      <c r="FNN78"/>
      <c r="FNO78"/>
      <c r="FNP78"/>
      <c r="FNQ78"/>
      <c r="FNR78"/>
      <c r="FNS78"/>
      <c r="FNT78"/>
      <c r="FNU78"/>
      <c r="FNV78"/>
      <c r="FNW78"/>
      <c r="FNX78"/>
      <c r="FNY78"/>
      <c r="FNZ78"/>
      <c r="FOA78"/>
      <c r="FOB78"/>
      <c r="FOC78"/>
      <c r="FOD78"/>
      <c r="FOE78"/>
      <c r="FOF78"/>
      <c r="FOG78"/>
      <c r="FOH78"/>
      <c r="FOI78"/>
      <c r="FOJ78"/>
      <c r="FOK78"/>
      <c r="FOL78"/>
      <c r="FOM78"/>
      <c r="FON78"/>
      <c r="FOO78"/>
      <c r="FOP78"/>
      <c r="FOQ78"/>
      <c r="FOR78"/>
      <c r="FOS78"/>
      <c r="FOT78"/>
      <c r="FOU78"/>
      <c r="FOV78"/>
      <c r="FOW78"/>
      <c r="FOX78"/>
      <c r="FOY78"/>
      <c r="FOZ78"/>
      <c r="FPA78"/>
      <c r="FPB78"/>
      <c r="FPC78"/>
      <c r="FPD78"/>
      <c r="FPE78"/>
      <c r="FPF78"/>
      <c r="FPG78"/>
      <c r="FPH78"/>
      <c r="FPI78"/>
      <c r="FPJ78"/>
      <c r="FPK78"/>
      <c r="FPL78"/>
      <c r="FPM78"/>
      <c r="FPN78"/>
      <c r="FPO78"/>
      <c r="FPP78"/>
      <c r="FPQ78"/>
      <c r="FPR78"/>
      <c r="FPS78"/>
      <c r="FPT78"/>
      <c r="FPU78"/>
      <c r="FPV78"/>
      <c r="FPW78"/>
      <c r="FPX78"/>
      <c r="FPY78"/>
      <c r="FPZ78"/>
      <c r="FQA78"/>
      <c r="FQB78"/>
      <c r="FQC78"/>
      <c r="FQD78"/>
      <c r="FQE78"/>
      <c r="FQF78"/>
      <c r="FQG78"/>
      <c r="FQH78"/>
      <c r="FQI78"/>
      <c r="FQJ78"/>
      <c r="FQK78"/>
      <c r="FQL78"/>
      <c r="FQM78"/>
      <c r="FQN78"/>
      <c r="FQO78"/>
      <c r="FQP78"/>
      <c r="FQQ78"/>
      <c r="FQR78"/>
      <c r="FQS78"/>
      <c r="FQT78"/>
      <c r="FQU78"/>
      <c r="FQV78"/>
      <c r="FQW78"/>
      <c r="FQX78"/>
      <c r="FQY78"/>
      <c r="FQZ78"/>
      <c r="FRA78"/>
      <c r="FRB78"/>
      <c r="FRC78"/>
      <c r="FRD78"/>
      <c r="FRE78"/>
      <c r="FRF78"/>
      <c r="FRG78"/>
      <c r="FRH78"/>
      <c r="FRI78"/>
      <c r="FRJ78"/>
      <c r="FRK78"/>
      <c r="FRL78"/>
      <c r="FRM78"/>
      <c r="FRN78"/>
      <c r="FRO78"/>
      <c r="FRP78"/>
      <c r="FRQ78"/>
      <c r="FRR78"/>
      <c r="FRS78"/>
      <c r="FRT78"/>
      <c r="FRU78"/>
      <c r="FRV78"/>
      <c r="FRW78"/>
      <c r="FRX78"/>
      <c r="FRY78"/>
      <c r="FRZ78"/>
      <c r="FSA78"/>
      <c r="FSB78"/>
      <c r="FSC78"/>
      <c r="FSD78"/>
      <c r="FSE78"/>
      <c r="FSF78"/>
      <c r="FSG78"/>
      <c r="FSH78"/>
      <c r="FSI78"/>
      <c r="FSJ78"/>
      <c r="FSK78"/>
      <c r="FSL78"/>
      <c r="FSM78"/>
      <c r="FSN78"/>
      <c r="FSO78"/>
      <c r="FSP78"/>
      <c r="FSQ78"/>
      <c r="FSR78"/>
      <c r="FSS78"/>
      <c r="FST78"/>
      <c r="FSU78"/>
      <c r="FSV78"/>
      <c r="FSW78"/>
      <c r="FSX78"/>
      <c r="FSY78"/>
      <c r="FSZ78"/>
      <c r="FTA78"/>
      <c r="FTB78"/>
      <c r="FTC78"/>
      <c r="FTD78"/>
      <c r="FTE78"/>
      <c r="FTF78"/>
      <c r="FTG78"/>
      <c r="FTH78"/>
      <c r="FTI78"/>
      <c r="FTJ78"/>
      <c r="FTK78"/>
      <c r="FTL78"/>
      <c r="FTM78"/>
      <c r="FTN78"/>
      <c r="FTO78"/>
      <c r="FTP78"/>
      <c r="FTQ78"/>
      <c r="FTR78"/>
      <c r="FTS78"/>
      <c r="FTT78"/>
      <c r="FTU78"/>
      <c r="FTV78"/>
      <c r="FTW78"/>
      <c r="FTX78"/>
      <c r="FTY78"/>
      <c r="FTZ78"/>
      <c r="FUA78"/>
      <c r="FUB78"/>
      <c r="FUC78"/>
      <c r="FUD78"/>
      <c r="FUE78"/>
      <c r="FUF78"/>
      <c r="FUG78"/>
      <c r="FUH78"/>
      <c r="FUI78"/>
      <c r="FUJ78"/>
      <c r="FUK78"/>
      <c r="FUL78"/>
      <c r="FUM78"/>
      <c r="FUN78"/>
      <c r="FUO78"/>
      <c r="FUP78"/>
      <c r="FUQ78"/>
      <c r="FUR78"/>
      <c r="FUS78"/>
      <c r="FUT78"/>
      <c r="FUU78"/>
      <c r="FUV78"/>
      <c r="FUW78"/>
      <c r="FUX78"/>
      <c r="FUY78"/>
      <c r="FUZ78"/>
      <c r="FVA78"/>
      <c r="FVB78"/>
      <c r="FVC78"/>
      <c r="FVD78"/>
      <c r="FVE78"/>
      <c r="FVF78"/>
      <c r="FVG78"/>
      <c r="FVH78"/>
      <c r="FVI78"/>
      <c r="FVJ78"/>
      <c r="FVK78"/>
      <c r="FVL78"/>
      <c r="FVM78"/>
      <c r="FVN78"/>
      <c r="FVO78"/>
      <c r="FVP78"/>
      <c r="FVQ78"/>
      <c r="FVR78"/>
      <c r="FVS78"/>
      <c r="FVT78"/>
      <c r="FVU78"/>
      <c r="FVV78"/>
      <c r="FVW78"/>
      <c r="FVX78"/>
      <c r="FVY78"/>
      <c r="FVZ78"/>
      <c r="FWA78"/>
      <c r="FWB78"/>
      <c r="FWC78"/>
      <c r="FWD78"/>
      <c r="FWE78"/>
      <c r="FWF78"/>
      <c r="FWG78"/>
      <c r="FWH78"/>
      <c r="FWI78"/>
      <c r="FWJ78"/>
      <c r="FWK78"/>
      <c r="FWL78"/>
      <c r="FWM78"/>
      <c r="FWN78"/>
      <c r="FWO78"/>
      <c r="FWP78"/>
      <c r="FWQ78"/>
      <c r="FWR78"/>
      <c r="FWS78"/>
      <c r="FWT78"/>
      <c r="FWU78"/>
      <c r="FWV78"/>
      <c r="FWW78"/>
      <c r="FWX78"/>
      <c r="FWY78"/>
      <c r="FWZ78"/>
      <c r="FXA78"/>
      <c r="FXB78"/>
      <c r="FXC78"/>
      <c r="FXD78"/>
      <c r="FXE78"/>
      <c r="FXF78"/>
      <c r="FXG78"/>
      <c r="FXH78"/>
      <c r="FXI78"/>
      <c r="FXJ78"/>
      <c r="FXK78"/>
      <c r="FXL78"/>
      <c r="FXM78"/>
      <c r="FXN78"/>
      <c r="FXO78"/>
      <c r="FXP78"/>
      <c r="FXQ78"/>
      <c r="FXR78"/>
      <c r="FXS78"/>
      <c r="FXT78"/>
      <c r="FXU78"/>
      <c r="FXV78"/>
      <c r="FXW78"/>
      <c r="FXX78"/>
      <c r="FXY78"/>
      <c r="FXZ78"/>
      <c r="FYA78"/>
      <c r="FYB78"/>
      <c r="FYC78"/>
      <c r="FYD78"/>
      <c r="FYE78"/>
      <c r="FYF78"/>
      <c r="FYG78"/>
      <c r="FYH78"/>
      <c r="FYI78"/>
      <c r="FYJ78"/>
      <c r="FYK78"/>
      <c r="FYL78"/>
      <c r="FYM78"/>
      <c r="FYN78"/>
      <c r="FYO78"/>
      <c r="FYP78"/>
      <c r="FYQ78"/>
      <c r="FYR78"/>
      <c r="FYS78"/>
      <c r="FYT78"/>
      <c r="FYU78"/>
      <c r="FYV78"/>
      <c r="FYW78"/>
      <c r="FYX78"/>
      <c r="FYY78"/>
      <c r="FYZ78"/>
      <c r="FZA78"/>
      <c r="FZB78"/>
      <c r="FZC78"/>
      <c r="FZD78"/>
      <c r="FZE78"/>
      <c r="FZF78"/>
      <c r="FZG78"/>
      <c r="FZH78"/>
      <c r="FZI78"/>
      <c r="FZJ78"/>
      <c r="FZK78"/>
      <c r="FZL78"/>
      <c r="FZM78"/>
      <c r="FZN78"/>
      <c r="FZO78"/>
      <c r="FZP78"/>
      <c r="FZQ78"/>
      <c r="FZR78"/>
      <c r="FZS78"/>
      <c r="FZT78"/>
      <c r="FZU78"/>
      <c r="FZV78"/>
      <c r="FZW78"/>
      <c r="FZX78"/>
      <c r="FZY78"/>
      <c r="FZZ78"/>
      <c r="GAA78"/>
      <c r="GAB78"/>
      <c r="GAC78"/>
      <c r="GAD78"/>
      <c r="GAE78"/>
      <c r="GAF78"/>
      <c r="GAG78"/>
      <c r="GAH78"/>
      <c r="GAI78"/>
      <c r="GAJ78"/>
      <c r="GAK78"/>
      <c r="GAL78"/>
      <c r="GAM78"/>
      <c r="GAN78"/>
      <c r="GAO78"/>
      <c r="GAP78"/>
      <c r="GAQ78"/>
      <c r="GAR78"/>
      <c r="GAS78"/>
      <c r="GAT78"/>
      <c r="GAU78"/>
      <c r="GAV78"/>
      <c r="GAW78"/>
      <c r="GAX78"/>
      <c r="GAY78"/>
      <c r="GAZ78"/>
      <c r="GBA78"/>
      <c r="GBB78"/>
      <c r="GBC78"/>
      <c r="GBD78"/>
      <c r="GBE78"/>
      <c r="GBF78"/>
      <c r="GBG78"/>
      <c r="GBH78"/>
      <c r="GBI78"/>
      <c r="GBJ78"/>
      <c r="GBK78"/>
      <c r="GBL78"/>
      <c r="GBM78"/>
      <c r="GBN78"/>
      <c r="GBO78"/>
      <c r="GBP78"/>
      <c r="GBQ78"/>
      <c r="GBR78"/>
      <c r="GBS78"/>
      <c r="GBT78"/>
      <c r="GBU78"/>
      <c r="GBV78"/>
      <c r="GBW78"/>
      <c r="GBX78"/>
      <c r="GBY78"/>
      <c r="GBZ78"/>
      <c r="GCA78"/>
      <c r="GCB78"/>
      <c r="GCC78"/>
      <c r="GCD78"/>
      <c r="GCE78"/>
      <c r="GCF78"/>
      <c r="GCG78"/>
      <c r="GCH78"/>
      <c r="GCI78"/>
      <c r="GCJ78"/>
      <c r="GCK78"/>
      <c r="GCL78"/>
      <c r="GCM78"/>
      <c r="GCN78"/>
      <c r="GCO78"/>
      <c r="GCP78"/>
      <c r="GCQ78"/>
      <c r="GCR78"/>
      <c r="GCS78"/>
      <c r="GCT78"/>
      <c r="GCU78"/>
      <c r="GCV78"/>
      <c r="GCW78"/>
      <c r="GCX78"/>
      <c r="GCY78"/>
      <c r="GCZ78"/>
      <c r="GDA78"/>
      <c r="GDB78"/>
      <c r="GDC78"/>
      <c r="GDD78"/>
      <c r="GDE78"/>
      <c r="GDF78"/>
      <c r="GDG78"/>
      <c r="GDH78"/>
      <c r="GDI78"/>
      <c r="GDJ78"/>
      <c r="GDK78"/>
      <c r="GDL78"/>
      <c r="GDM78"/>
      <c r="GDN78"/>
      <c r="GDO78"/>
      <c r="GDP78"/>
      <c r="GDQ78"/>
      <c r="GDR78"/>
      <c r="GDS78"/>
      <c r="GDT78"/>
      <c r="GDU78"/>
      <c r="GDV78"/>
      <c r="GDW78"/>
      <c r="GDX78"/>
      <c r="GDY78"/>
      <c r="GDZ78"/>
      <c r="GEA78"/>
      <c r="GEB78"/>
      <c r="GEC78"/>
      <c r="GED78"/>
      <c r="GEE78"/>
      <c r="GEF78"/>
      <c r="GEG78"/>
      <c r="GEH78"/>
      <c r="GEI78"/>
      <c r="GEJ78"/>
      <c r="GEK78"/>
      <c r="GEL78"/>
      <c r="GEM78"/>
      <c r="GEN78"/>
      <c r="GEO78"/>
      <c r="GEP78"/>
      <c r="GEQ78"/>
      <c r="GER78"/>
      <c r="GES78"/>
      <c r="GET78"/>
      <c r="GEU78"/>
      <c r="GEV78"/>
      <c r="GEW78"/>
      <c r="GEX78"/>
      <c r="GEY78"/>
      <c r="GEZ78"/>
      <c r="GFA78"/>
      <c r="GFB78"/>
      <c r="GFC78"/>
      <c r="GFD78"/>
      <c r="GFE78"/>
      <c r="GFF78"/>
      <c r="GFG78"/>
      <c r="GFH78"/>
      <c r="GFI78"/>
      <c r="GFJ78"/>
      <c r="GFK78"/>
      <c r="GFL78"/>
      <c r="GFM78"/>
      <c r="GFN78"/>
      <c r="GFO78"/>
      <c r="GFP78"/>
      <c r="GFQ78"/>
      <c r="GFR78"/>
      <c r="GFS78"/>
      <c r="GFT78"/>
      <c r="GFU78"/>
      <c r="GFV78"/>
      <c r="GFW78"/>
      <c r="GFX78"/>
      <c r="GFY78"/>
      <c r="GFZ78"/>
      <c r="GGA78"/>
      <c r="GGB78"/>
      <c r="GGC78"/>
      <c r="GGD78"/>
      <c r="GGE78"/>
      <c r="GGF78"/>
      <c r="GGG78"/>
      <c r="GGH78"/>
      <c r="GGI78"/>
      <c r="GGJ78"/>
      <c r="GGK78"/>
      <c r="GGL78"/>
      <c r="GGM78"/>
      <c r="GGN78"/>
      <c r="GGO78"/>
      <c r="GGP78"/>
      <c r="GGQ78"/>
      <c r="GGR78"/>
      <c r="GGS78"/>
      <c r="GGT78"/>
      <c r="GGU78"/>
      <c r="GGV78"/>
      <c r="GGW78"/>
      <c r="GGX78"/>
      <c r="GGY78"/>
      <c r="GGZ78"/>
      <c r="GHA78"/>
      <c r="GHB78"/>
      <c r="GHC78"/>
      <c r="GHD78"/>
      <c r="GHE78"/>
      <c r="GHF78"/>
      <c r="GHG78"/>
      <c r="GHH78"/>
      <c r="GHI78"/>
      <c r="GHJ78"/>
      <c r="GHK78"/>
      <c r="GHL78"/>
      <c r="GHM78"/>
      <c r="GHN78"/>
      <c r="GHO78"/>
      <c r="GHP78"/>
      <c r="GHQ78"/>
      <c r="GHR78"/>
      <c r="GHS78"/>
      <c r="GHT78"/>
      <c r="GHU78"/>
      <c r="GHV78"/>
      <c r="GHW78"/>
      <c r="GHX78"/>
      <c r="GHY78"/>
      <c r="GHZ78"/>
      <c r="GIA78"/>
      <c r="GIB78"/>
      <c r="GIC78"/>
      <c r="GID78"/>
      <c r="GIE78"/>
      <c r="GIF78"/>
      <c r="GIG78"/>
      <c r="GIH78"/>
      <c r="GII78"/>
      <c r="GIJ78"/>
      <c r="GIK78"/>
      <c r="GIL78"/>
      <c r="GIM78"/>
      <c r="GIN78"/>
      <c r="GIO78"/>
      <c r="GIP78"/>
      <c r="GIQ78"/>
      <c r="GIR78"/>
      <c r="GIS78"/>
      <c r="GIT78"/>
      <c r="GIU78"/>
      <c r="GIV78"/>
      <c r="GIW78"/>
      <c r="GIX78"/>
      <c r="GIY78"/>
      <c r="GIZ78"/>
      <c r="GJA78"/>
      <c r="GJB78"/>
      <c r="GJC78"/>
      <c r="GJD78"/>
      <c r="GJE78"/>
      <c r="GJF78"/>
      <c r="GJG78"/>
      <c r="GJH78"/>
      <c r="GJI78"/>
      <c r="GJJ78"/>
      <c r="GJK78"/>
      <c r="GJL78"/>
      <c r="GJM78"/>
      <c r="GJN78"/>
      <c r="GJO78"/>
      <c r="GJP78"/>
      <c r="GJQ78"/>
      <c r="GJR78"/>
      <c r="GJS78"/>
      <c r="GJT78"/>
      <c r="GJU78"/>
      <c r="GJV78"/>
      <c r="GJW78"/>
      <c r="GJX78"/>
      <c r="GJY78"/>
      <c r="GJZ78"/>
      <c r="GKA78"/>
      <c r="GKB78"/>
      <c r="GKC78"/>
      <c r="GKD78"/>
      <c r="GKE78"/>
      <c r="GKF78"/>
      <c r="GKG78"/>
      <c r="GKH78"/>
      <c r="GKI78"/>
      <c r="GKJ78"/>
      <c r="GKK78"/>
      <c r="GKL78"/>
      <c r="GKM78"/>
      <c r="GKN78"/>
      <c r="GKO78"/>
      <c r="GKP78"/>
      <c r="GKQ78"/>
      <c r="GKR78"/>
      <c r="GKS78"/>
      <c r="GKT78"/>
      <c r="GKU78"/>
      <c r="GKV78"/>
      <c r="GKW78"/>
      <c r="GKX78"/>
      <c r="GKY78"/>
      <c r="GKZ78"/>
      <c r="GLA78"/>
      <c r="GLB78"/>
      <c r="GLC78"/>
      <c r="GLD78"/>
      <c r="GLE78"/>
      <c r="GLF78"/>
      <c r="GLG78"/>
      <c r="GLH78"/>
      <c r="GLI78"/>
      <c r="GLJ78"/>
      <c r="GLK78"/>
      <c r="GLL78"/>
      <c r="GLM78"/>
      <c r="GLN78"/>
      <c r="GLO78"/>
      <c r="GLP78"/>
      <c r="GLQ78"/>
      <c r="GLR78"/>
      <c r="GLS78"/>
      <c r="GLT78"/>
      <c r="GLU78"/>
      <c r="GLV78"/>
      <c r="GLW78"/>
      <c r="GLX78"/>
      <c r="GLY78"/>
      <c r="GLZ78"/>
      <c r="GMA78"/>
      <c r="GMB78"/>
      <c r="GMC78"/>
      <c r="GMD78"/>
      <c r="GME78"/>
      <c r="GMF78"/>
      <c r="GMG78"/>
      <c r="GMH78"/>
      <c r="GMI78"/>
      <c r="GMJ78"/>
      <c r="GMK78"/>
      <c r="GML78"/>
      <c r="GMM78"/>
      <c r="GMN78"/>
      <c r="GMO78"/>
      <c r="GMP78"/>
      <c r="GMQ78"/>
      <c r="GMR78"/>
      <c r="GMS78"/>
      <c r="GMT78"/>
      <c r="GMU78"/>
      <c r="GMV78"/>
      <c r="GMW78"/>
      <c r="GMX78"/>
      <c r="GMY78"/>
      <c r="GMZ78"/>
      <c r="GNA78"/>
      <c r="GNB78"/>
      <c r="GNC78"/>
      <c r="GND78"/>
      <c r="GNE78"/>
      <c r="GNF78"/>
      <c r="GNG78"/>
      <c r="GNH78"/>
      <c r="GNI78"/>
      <c r="GNJ78"/>
      <c r="GNK78"/>
      <c r="GNL78"/>
      <c r="GNM78"/>
      <c r="GNN78"/>
      <c r="GNO78"/>
      <c r="GNP78"/>
      <c r="GNQ78"/>
      <c r="GNR78"/>
      <c r="GNS78"/>
      <c r="GNT78"/>
      <c r="GNU78"/>
      <c r="GNV78"/>
      <c r="GNW78"/>
      <c r="GNX78"/>
      <c r="GNY78"/>
      <c r="GNZ78"/>
      <c r="GOA78"/>
      <c r="GOB78"/>
      <c r="GOC78"/>
      <c r="GOD78"/>
      <c r="GOE78"/>
      <c r="GOF78"/>
      <c r="GOG78"/>
      <c r="GOH78"/>
      <c r="GOI78"/>
      <c r="GOJ78"/>
      <c r="GOK78"/>
      <c r="GOL78"/>
      <c r="GOM78"/>
      <c r="GON78"/>
      <c r="GOO78"/>
      <c r="GOP78"/>
      <c r="GOQ78"/>
      <c r="GOR78"/>
      <c r="GOS78"/>
      <c r="GOT78"/>
      <c r="GOU78"/>
      <c r="GOV78"/>
      <c r="GOW78"/>
      <c r="GOX78"/>
      <c r="GOY78"/>
      <c r="GOZ78"/>
      <c r="GPA78"/>
      <c r="GPB78"/>
      <c r="GPC78"/>
      <c r="GPD78"/>
      <c r="GPE78"/>
      <c r="GPF78"/>
      <c r="GPG78"/>
      <c r="GPH78"/>
      <c r="GPI78"/>
      <c r="GPJ78"/>
      <c r="GPK78"/>
      <c r="GPL78"/>
      <c r="GPM78"/>
      <c r="GPN78"/>
      <c r="GPO78"/>
      <c r="GPP78"/>
      <c r="GPQ78"/>
      <c r="GPR78"/>
      <c r="GPS78"/>
      <c r="GPT78"/>
      <c r="GPU78"/>
      <c r="GPV78"/>
      <c r="GPW78"/>
      <c r="GPX78"/>
      <c r="GPY78"/>
      <c r="GPZ78"/>
      <c r="GQA78"/>
      <c r="GQB78"/>
      <c r="GQC78"/>
      <c r="GQD78"/>
      <c r="GQE78"/>
      <c r="GQF78"/>
      <c r="GQG78"/>
      <c r="GQH78"/>
      <c r="GQI78"/>
      <c r="GQJ78"/>
      <c r="GQK78"/>
      <c r="GQL78"/>
      <c r="GQM78"/>
      <c r="GQN78"/>
      <c r="GQO78"/>
      <c r="GQP78"/>
      <c r="GQQ78"/>
      <c r="GQR78"/>
      <c r="GQS78"/>
      <c r="GQT78"/>
      <c r="GQU78"/>
      <c r="GQV78"/>
      <c r="GQW78"/>
      <c r="GQX78"/>
      <c r="GQY78"/>
      <c r="GQZ78"/>
      <c r="GRA78"/>
      <c r="GRB78"/>
      <c r="GRC78"/>
      <c r="GRD78"/>
      <c r="GRE78"/>
      <c r="GRF78"/>
      <c r="GRG78"/>
      <c r="GRH78"/>
      <c r="GRI78"/>
      <c r="GRJ78"/>
      <c r="GRK78"/>
      <c r="GRL78"/>
      <c r="GRM78"/>
      <c r="GRN78"/>
      <c r="GRO78"/>
      <c r="GRP78"/>
      <c r="GRQ78"/>
      <c r="GRR78"/>
      <c r="GRS78"/>
      <c r="GRT78"/>
      <c r="GRU78"/>
      <c r="GRV78"/>
      <c r="GRW78"/>
      <c r="GRX78"/>
      <c r="GRY78"/>
      <c r="GRZ78"/>
      <c r="GSA78"/>
      <c r="GSB78"/>
      <c r="GSC78"/>
      <c r="GSD78"/>
      <c r="GSE78"/>
      <c r="GSF78"/>
      <c r="GSG78"/>
      <c r="GSH78"/>
      <c r="GSI78"/>
      <c r="GSJ78"/>
      <c r="GSK78"/>
      <c r="GSL78"/>
      <c r="GSM78"/>
      <c r="GSN78"/>
      <c r="GSO78"/>
      <c r="GSP78"/>
      <c r="GSQ78"/>
      <c r="GSR78"/>
      <c r="GSS78"/>
      <c r="GST78"/>
      <c r="GSU78"/>
      <c r="GSV78"/>
      <c r="GSW78"/>
      <c r="GSX78"/>
      <c r="GSY78"/>
      <c r="GSZ78"/>
      <c r="GTA78"/>
      <c r="GTB78"/>
      <c r="GTC78"/>
      <c r="GTD78"/>
      <c r="GTE78"/>
      <c r="GTF78"/>
      <c r="GTG78"/>
      <c r="GTH78"/>
      <c r="GTI78"/>
      <c r="GTJ78"/>
      <c r="GTK78"/>
      <c r="GTL78"/>
      <c r="GTM78"/>
      <c r="GTN78"/>
      <c r="GTO78"/>
      <c r="GTP78"/>
      <c r="GTQ78"/>
      <c r="GTR78"/>
      <c r="GTS78"/>
      <c r="GTT78"/>
      <c r="GTU78"/>
      <c r="GTV78"/>
      <c r="GTW78"/>
      <c r="GTX78"/>
      <c r="GTY78"/>
      <c r="GTZ78"/>
      <c r="GUA78"/>
      <c r="GUB78"/>
      <c r="GUC78"/>
      <c r="GUD78"/>
      <c r="GUE78"/>
      <c r="GUF78"/>
      <c r="GUG78"/>
      <c r="GUH78"/>
      <c r="GUI78"/>
      <c r="GUJ78"/>
      <c r="GUK78"/>
      <c r="GUL78"/>
      <c r="GUM78"/>
      <c r="GUN78"/>
      <c r="GUO78"/>
      <c r="GUP78"/>
      <c r="GUQ78"/>
      <c r="GUR78"/>
      <c r="GUS78"/>
      <c r="GUT78"/>
      <c r="GUU78"/>
      <c r="GUV78"/>
      <c r="GUW78"/>
      <c r="GUX78"/>
      <c r="GUY78"/>
      <c r="GUZ78"/>
      <c r="GVA78"/>
      <c r="GVB78"/>
      <c r="GVC78"/>
      <c r="GVD78"/>
      <c r="GVE78"/>
      <c r="GVF78"/>
      <c r="GVG78"/>
      <c r="GVH78"/>
      <c r="GVI78"/>
      <c r="GVJ78"/>
      <c r="GVK78"/>
      <c r="GVL78"/>
      <c r="GVM78"/>
      <c r="GVN78"/>
      <c r="GVO78"/>
      <c r="GVP78"/>
      <c r="GVQ78"/>
      <c r="GVR78"/>
      <c r="GVS78"/>
      <c r="GVT78"/>
      <c r="GVU78"/>
      <c r="GVV78"/>
      <c r="GVW78"/>
      <c r="GVX78"/>
      <c r="GVY78"/>
      <c r="GVZ78"/>
      <c r="GWA78"/>
      <c r="GWB78"/>
      <c r="GWC78"/>
      <c r="GWD78"/>
      <c r="GWE78"/>
      <c r="GWF78"/>
      <c r="GWG78"/>
      <c r="GWH78"/>
      <c r="GWI78"/>
      <c r="GWJ78"/>
      <c r="GWK78"/>
      <c r="GWL78"/>
      <c r="GWM78"/>
      <c r="GWN78"/>
      <c r="GWO78"/>
      <c r="GWP78"/>
      <c r="GWQ78"/>
      <c r="GWR78"/>
      <c r="GWS78"/>
      <c r="GWT78"/>
      <c r="GWU78"/>
      <c r="GWV78"/>
      <c r="GWW78"/>
      <c r="GWX78"/>
      <c r="GWY78"/>
      <c r="GWZ78"/>
      <c r="GXA78"/>
      <c r="GXB78"/>
      <c r="GXC78"/>
      <c r="GXD78"/>
      <c r="GXE78"/>
      <c r="GXF78"/>
      <c r="GXG78"/>
      <c r="GXH78"/>
      <c r="GXI78"/>
      <c r="GXJ78"/>
      <c r="GXK78"/>
      <c r="GXL78"/>
      <c r="GXM78"/>
      <c r="GXN78"/>
      <c r="GXO78"/>
      <c r="GXP78"/>
      <c r="GXQ78"/>
      <c r="GXR78"/>
      <c r="GXS78"/>
      <c r="GXT78"/>
      <c r="GXU78"/>
      <c r="GXV78"/>
      <c r="GXW78"/>
      <c r="GXX78"/>
      <c r="GXY78"/>
      <c r="GXZ78"/>
      <c r="GYA78"/>
      <c r="GYB78"/>
      <c r="GYC78"/>
      <c r="GYD78"/>
      <c r="GYE78"/>
      <c r="GYF78"/>
      <c r="GYG78"/>
      <c r="GYH78"/>
      <c r="GYI78"/>
      <c r="GYJ78"/>
      <c r="GYK78"/>
      <c r="GYL78"/>
      <c r="GYM78"/>
      <c r="GYN78"/>
      <c r="GYO78"/>
      <c r="GYP78"/>
      <c r="GYQ78"/>
      <c r="GYR78"/>
      <c r="GYS78"/>
      <c r="GYT78"/>
      <c r="GYU78"/>
      <c r="GYV78"/>
      <c r="GYW78"/>
      <c r="GYX78"/>
      <c r="GYY78"/>
      <c r="GYZ78"/>
      <c r="GZA78"/>
      <c r="GZB78"/>
      <c r="GZC78"/>
      <c r="GZD78"/>
      <c r="GZE78"/>
      <c r="GZF78"/>
      <c r="GZG78"/>
      <c r="GZH78"/>
      <c r="GZI78"/>
      <c r="GZJ78"/>
      <c r="GZK78"/>
      <c r="GZL78"/>
      <c r="GZM78"/>
      <c r="GZN78"/>
      <c r="GZO78"/>
      <c r="GZP78"/>
      <c r="GZQ78"/>
      <c r="GZR78"/>
      <c r="GZS78"/>
      <c r="GZT78"/>
      <c r="GZU78"/>
      <c r="GZV78"/>
      <c r="GZW78"/>
      <c r="GZX78"/>
      <c r="GZY78"/>
      <c r="GZZ78"/>
      <c r="HAA78"/>
      <c r="HAB78"/>
      <c r="HAC78"/>
      <c r="HAD78"/>
      <c r="HAE78"/>
      <c r="HAF78"/>
      <c r="HAG78"/>
      <c r="HAH78"/>
      <c r="HAI78"/>
      <c r="HAJ78"/>
      <c r="HAK78"/>
      <c r="HAL78"/>
      <c r="HAM78"/>
      <c r="HAN78"/>
      <c r="HAO78"/>
      <c r="HAP78"/>
      <c r="HAQ78"/>
      <c r="HAR78"/>
      <c r="HAS78"/>
      <c r="HAT78"/>
      <c r="HAU78"/>
      <c r="HAV78"/>
      <c r="HAW78"/>
      <c r="HAX78"/>
      <c r="HAY78"/>
      <c r="HAZ78"/>
      <c r="HBA78"/>
      <c r="HBB78"/>
      <c r="HBC78"/>
      <c r="HBD78"/>
      <c r="HBE78"/>
      <c r="HBF78"/>
      <c r="HBG78"/>
      <c r="HBH78"/>
      <c r="HBI78"/>
      <c r="HBJ78"/>
      <c r="HBK78"/>
      <c r="HBL78"/>
      <c r="HBM78"/>
      <c r="HBN78"/>
      <c r="HBO78"/>
      <c r="HBP78"/>
      <c r="HBQ78"/>
      <c r="HBR78"/>
      <c r="HBS78"/>
      <c r="HBT78"/>
      <c r="HBU78"/>
      <c r="HBV78"/>
      <c r="HBW78"/>
      <c r="HBX78"/>
      <c r="HBY78"/>
      <c r="HBZ78"/>
      <c r="HCA78"/>
      <c r="HCB78"/>
      <c r="HCC78"/>
      <c r="HCD78"/>
      <c r="HCE78"/>
      <c r="HCF78"/>
      <c r="HCG78"/>
      <c r="HCH78"/>
      <c r="HCI78"/>
      <c r="HCJ78"/>
      <c r="HCK78"/>
      <c r="HCL78"/>
      <c r="HCM78"/>
      <c r="HCN78"/>
      <c r="HCO78"/>
      <c r="HCP78"/>
      <c r="HCQ78"/>
      <c r="HCR78"/>
      <c r="HCS78"/>
      <c r="HCT78"/>
      <c r="HCU78"/>
      <c r="HCV78"/>
      <c r="HCW78"/>
      <c r="HCX78"/>
      <c r="HCY78"/>
      <c r="HCZ78"/>
      <c r="HDA78"/>
      <c r="HDB78"/>
      <c r="HDC78"/>
      <c r="HDD78"/>
      <c r="HDE78"/>
      <c r="HDF78"/>
      <c r="HDG78"/>
      <c r="HDH78"/>
      <c r="HDI78"/>
      <c r="HDJ78"/>
      <c r="HDK78"/>
      <c r="HDL78"/>
      <c r="HDM78"/>
      <c r="HDN78"/>
      <c r="HDO78"/>
      <c r="HDP78"/>
      <c r="HDQ78"/>
      <c r="HDR78"/>
      <c r="HDS78"/>
      <c r="HDT78"/>
      <c r="HDU78"/>
      <c r="HDV78"/>
      <c r="HDW78"/>
      <c r="HDX78"/>
      <c r="HDY78"/>
      <c r="HDZ78"/>
      <c r="HEA78"/>
      <c r="HEB78"/>
      <c r="HEC78"/>
      <c r="HED78"/>
      <c r="HEE78"/>
      <c r="HEF78"/>
      <c r="HEG78"/>
      <c r="HEH78"/>
      <c r="HEI78"/>
      <c r="HEJ78"/>
      <c r="HEK78"/>
      <c r="HEL78"/>
      <c r="HEM78"/>
      <c r="HEN78"/>
      <c r="HEO78"/>
      <c r="HEP78"/>
      <c r="HEQ78"/>
      <c r="HER78"/>
      <c r="HES78"/>
      <c r="HET78"/>
      <c r="HEU78"/>
      <c r="HEV78"/>
      <c r="HEW78"/>
      <c r="HEX78"/>
      <c r="HEY78"/>
      <c r="HEZ78"/>
      <c r="HFA78"/>
      <c r="HFB78"/>
      <c r="HFC78"/>
      <c r="HFD78"/>
      <c r="HFE78"/>
      <c r="HFF78"/>
      <c r="HFG78"/>
      <c r="HFH78"/>
      <c r="HFI78"/>
      <c r="HFJ78"/>
      <c r="HFK78"/>
      <c r="HFL78"/>
      <c r="HFM78"/>
      <c r="HFN78"/>
      <c r="HFO78"/>
      <c r="HFP78"/>
      <c r="HFQ78"/>
      <c r="HFR78"/>
      <c r="HFS78"/>
      <c r="HFT78"/>
      <c r="HFU78"/>
      <c r="HFV78"/>
      <c r="HFW78"/>
      <c r="HFX78"/>
      <c r="HFY78"/>
      <c r="HFZ78"/>
      <c r="HGA78"/>
      <c r="HGB78"/>
      <c r="HGC78"/>
      <c r="HGD78"/>
      <c r="HGE78"/>
      <c r="HGF78"/>
      <c r="HGG78"/>
      <c r="HGH78"/>
      <c r="HGI78"/>
      <c r="HGJ78"/>
      <c r="HGK78"/>
      <c r="HGL78"/>
      <c r="HGM78"/>
      <c r="HGN78"/>
      <c r="HGO78"/>
      <c r="HGP78"/>
      <c r="HGQ78"/>
      <c r="HGR78"/>
      <c r="HGS78"/>
      <c r="HGT78"/>
      <c r="HGU78"/>
      <c r="HGV78"/>
      <c r="HGW78"/>
      <c r="HGX78"/>
      <c r="HGY78"/>
      <c r="HGZ78"/>
      <c r="HHA78"/>
      <c r="HHB78"/>
      <c r="HHC78"/>
      <c r="HHD78"/>
      <c r="HHE78"/>
      <c r="HHF78"/>
      <c r="HHG78"/>
      <c r="HHH78"/>
      <c r="HHI78"/>
      <c r="HHJ78"/>
      <c r="HHK78"/>
      <c r="HHL78"/>
      <c r="HHM78"/>
      <c r="HHN78"/>
      <c r="HHO78"/>
      <c r="HHP78"/>
      <c r="HHQ78"/>
      <c r="HHR78"/>
      <c r="HHS78"/>
      <c r="HHT78"/>
      <c r="HHU78"/>
      <c r="HHV78"/>
      <c r="HHW78"/>
      <c r="HHX78"/>
      <c r="HHY78"/>
      <c r="HHZ78"/>
      <c r="HIA78"/>
      <c r="HIB78"/>
      <c r="HIC78"/>
      <c r="HID78"/>
      <c r="HIE78"/>
      <c r="HIF78"/>
      <c r="HIG78"/>
      <c r="HIH78"/>
      <c r="HII78"/>
      <c r="HIJ78"/>
      <c r="HIK78"/>
      <c r="HIL78"/>
      <c r="HIM78"/>
      <c r="HIN78"/>
      <c r="HIO78"/>
      <c r="HIP78"/>
      <c r="HIQ78"/>
      <c r="HIR78"/>
      <c r="HIS78"/>
      <c r="HIT78"/>
      <c r="HIU78"/>
      <c r="HIV78"/>
      <c r="HIW78"/>
      <c r="HIX78"/>
      <c r="HIY78"/>
      <c r="HIZ78"/>
      <c r="HJA78"/>
      <c r="HJB78"/>
      <c r="HJC78"/>
      <c r="HJD78"/>
      <c r="HJE78"/>
      <c r="HJF78"/>
      <c r="HJG78"/>
      <c r="HJH78"/>
      <c r="HJI78"/>
      <c r="HJJ78"/>
      <c r="HJK78"/>
      <c r="HJL78"/>
      <c r="HJM78"/>
      <c r="HJN78"/>
      <c r="HJO78"/>
      <c r="HJP78"/>
      <c r="HJQ78"/>
      <c r="HJR78"/>
      <c r="HJS78"/>
      <c r="HJT78"/>
      <c r="HJU78"/>
      <c r="HJV78"/>
      <c r="HJW78"/>
      <c r="HJX78"/>
      <c r="HJY78"/>
      <c r="HJZ78"/>
      <c r="HKA78"/>
      <c r="HKB78"/>
      <c r="HKC78"/>
      <c r="HKD78"/>
      <c r="HKE78"/>
      <c r="HKF78"/>
      <c r="HKG78"/>
      <c r="HKH78"/>
      <c r="HKI78"/>
      <c r="HKJ78"/>
      <c r="HKK78"/>
      <c r="HKL78"/>
      <c r="HKM78"/>
      <c r="HKN78"/>
      <c r="HKO78"/>
      <c r="HKP78"/>
      <c r="HKQ78"/>
      <c r="HKR78"/>
      <c r="HKS78"/>
      <c r="HKT78"/>
      <c r="HKU78"/>
      <c r="HKV78"/>
      <c r="HKW78"/>
      <c r="HKX78"/>
      <c r="HKY78"/>
      <c r="HKZ78"/>
      <c r="HLA78"/>
      <c r="HLB78"/>
      <c r="HLC78"/>
      <c r="HLD78"/>
      <c r="HLE78"/>
      <c r="HLF78"/>
      <c r="HLG78"/>
      <c r="HLH78"/>
      <c r="HLI78"/>
      <c r="HLJ78"/>
      <c r="HLK78"/>
      <c r="HLL78"/>
      <c r="HLM78"/>
      <c r="HLN78"/>
      <c r="HLO78"/>
      <c r="HLP78"/>
      <c r="HLQ78"/>
      <c r="HLR78"/>
      <c r="HLS78"/>
      <c r="HLT78"/>
      <c r="HLU78"/>
      <c r="HLV78"/>
      <c r="HLW78"/>
      <c r="HLX78"/>
      <c r="HLY78"/>
      <c r="HLZ78"/>
      <c r="HMA78"/>
      <c r="HMB78"/>
      <c r="HMC78"/>
      <c r="HMD78"/>
      <c r="HME78"/>
      <c r="HMF78"/>
      <c r="HMG78"/>
      <c r="HMH78"/>
      <c r="HMI78"/>
      <c r="HMJ78"/>
      <c r="HMK78"/>
      <c r="HML78"/>
      <c r="HMM78"/>
      <c r="HMN78"/>
      <c r="HMO78"/>
      <c r="HMP78"/>
      <c r="HMQ78"/>
      <c r="HMR78"/>
      <c r="HMS78"/>
      <c r="HMT78"/>
      <c r="HMU78"/>
      <c r="HMV78"/>
      <c r="HMW78"/>
      <c r="HMX78"/>
      <c r="HMY78"/>
      <c r="HMZ78"/>
      <c r="HNA78"/>
      <c r="HNB78"/>
      <c r="HNC78"/>
      <c r="HND78"/>
      <c r="HNE78"/>
      <c r="HNF78"/>
      <c r="HNG78"/>
      <c r="HNH78"/>
      <c r="HNI78"/>
      <c r="HNJ78"/>
      <c r="HNK78"/>
      <c r="HNL78"/>
      <c r="HNM78"/>
      <c r="HNN78"/>
      <c r="HNO78"/>
      <c r="HNP78"/>
      <c r="HNQ78"/>
      <c r="HNR78"/>
      <c r="HNS78"/>
      <c r="HNT78"/>
      <c r="HNU78"/>
      <c r="HNV78"/>
      <c r="HNW78"/>
      <c r="HNX78"/>
      <c r="HNY78"/>
      <c r="HNZ78"/>
      <c r="HOA78"/>
      <c r="HOB78"/>
      <c r="HOC78"/>
      <c r="HOD78"/>
      <c r="HOE78"/>
      <c r="HOF78"/>
      <c r="HOG78"/>
      <c r="HOH78"/>
      <c r="HOI78"/>
      <c r="HOJ78"/>
      <c r="HOK78"/>
      <c r="HOL78"/>
      <c r="HOM78"/>
      <c r="HON78"/>
      <c r="HOO78"/>
      <c r="HOP78"/>
      <c r="HOQ78"/>
      <c r="HOR78"/>
      <c r="HOS78"/>
      <c r="HOT78"/>
      <c r="HOU78"/>
      <c r="HOV78"/>
      <c r="HOW78"/>
      <c r="HOX78"/>
      <c r="HOY78"/>
      <c r="HOZ78"/>
      <c r="HPA78"/>
      <c r="HPB78"/>
      <c r="HPC78"/>
      <c r="HPD78"/>
      <c r="HPE78"/>
      <c r="HPF78"/>
      <c r="HPG78"/>
      <c r="HPH78"/>
      <c r="HPI78"/>
      <c r="HPJ78"/>
      <c r="HPK78"/>
      <c r="HPL78"/>
      <c r="HPM78"/>
      <c r="HPN78"/>
      <c r="HPO78"/>
      <c r="HPP78"/>
      <c r="HPQ78"/>
      <c r="HPR78"/>
      <c r="HPS78"/>
      <c r="HPT78"/>
      <c r="HPU78"/>
      <c r="HPV78"/>
      <c r="HPW78"/>
      <c r="HPX78"/>
      <c r="HPY78"/>
      <c r="HPZ78"/>
      <c r="HQA78"/>
      <c r="HQB78"/>
      <c r="HQC78"/>
      <c r="HQD78"/>
      <c r="HQE78"/>
      <c r="HQF78"/>
      <c r="HQG78"/>
      <c r="HQH78"/>
      <c r="HQI78"/>
      <c r="HQJ78"/>
      <c r="HQK78"/>
      <c r="HQL78"/>
      <c r="HQM78"/>
      <c r="HQN78"/>
      <c r="HQO78"/>
      <c r="HQP78"/>
      <c r="HQQ78"/>
      <c r="HQR78"/>
      <c r="HQS78"/>
      <c r="HQT78"/>
      <c r="HQU78"/>
      <c r="HQV78"/>
      <c r="HQW78"/>
      <c r="HQX78"/>
      <c r="HQY78"/>
      <c r="HQZ78"/>
      <c r="HRA78"/>
      <c r="HRB78"/>
      <c r="HRC78"/>
      <c r="HRD78"/>
      <c r="HRE78"/>
      <c r="HRF78"/>
      <c r="HRG78"/>
      <c r="HRH78"/>
      <c r="HRI78"/>
      <c r="HRJ78"/>
      <c r="HRK78"/>
      <c r="HRL78"/>
      <c r="HRM78"/>
      <c r="HRN78"/>
      <c r="HRO78"/>
      <c r="HRP78"/>
      <c r="HRQ78"/>
      <c r="HRR78"/>
      <c r="HRS78"/>
      <c r="HRT78"/>
      <c r="HRU78"/>
      <c r="HRV78"/>
      <c r="HRW78"/>
      <c r="HRX78"/>
      <c r="HRY78"/>
      <c r="HRZ78"/>
      <c r="HSA78"/>
      <c r="HSB78"/>
      <c r="HSC78"/>
      <c r="HSD78"/>
      <c r="HSE78"/>
      <c r="HSF78"/>
      <c r="HSG78"/>
      <c r="HSH78"/>
      <c r="HSI78"/>
      <c r="HSJ78"/>
      <c r="HSK78"/>
      <c r="HSL78"/>
      <c r="HSM78"/>
      <c r="HSN78"/>
      <c r="HSO78"/>
      <c r="HSP78"/>
      <c r="HSQ78"/>
      <c r="HSR78"/>
      <c r="HSS78"/>
      <c r="HST78"/>
      <c r="HSU78"/>
      <c r="HSV78"/>
      <c r="HSW78"/>
      <c r="HSX78"/>
      <c r="HSY78"/>
      <c r="HSZ78"/>
      <c r="HTA78"/>
      <c r="HTB78"/>
      <c r="HTC78"/>
      <c r="HTD78"/>
      <c r="HTE78"/>
      <c r="HTF78"/>
      <c r="HTG78"/>
      <c r="HTH78"/>
      <c r="HTI78"/>
      <c r="HTJ78"/>
      <c r="HTK78"/>
      <c r="HTL78"/>
      <c r="HTM78"/>
      <c r="HTN78"/>
      <c r="HTO78"/>
      <c r="HTP78"/>
      <c r="HTQ78"/>
      <c r="HTR78"/>
      <c r="HTS78"/>
      <c r="HTT78"/>
      <c r="HTU78"/>
      <c r="HTV78"/>
      <c r="HTW78"/>
      <c r="HTX78"/>
      <c r="HTY78"/>
      <c r="HTZ78"/>
      <c r="HUA78"/>
      <c r="HUB78"/>
      <c r="HUC78"/>
      <c r="HUD78"/>
      <c r="HUE78"/>
      <c r="HUF78"/>
      <c r="HUG78"/>
      <c r="HUH78"/>
      <c r="HUI78"/>
      <c r="HUJ78"/>
      <c r="HUK78"/>
      <c r="HUL78"/>
      <c r="HUM78"/>
      <c r="HUN78"/>
      <c r="HUO78"/>
      <c r="HUP78"/>
      <c r="HUQ78"/>
      <c r="HUR78"/>
      <c r="HUS78"/>
      <c r="HUT78"/>
      <c r="HUU78"/>
      <c r="HUV78"/>
      <c r="HUW78"/>
      <c r="HUX78"/>
      <c r="HUY78"/>
      <c r="HUZ78"/>
      <c r="HVA78"/>
      <c r="HVB78"/>
      <c r="HVC78"/>
      <c r="HVD78"/>
      <c r="HVE78"/>
      <c r="HVF78"/>
      <c r="HVG78"/>
      <c r="HVH78"/>
      <c r="HVI78"/>
      <c r="HVJ78"/>
      <c r="HVK78"/>
      <c r="HVL78"/>
      <c r="HVM78"/>
      <c r="HVN78"/>
      <c r="HVO78"/>
      <c r="HVP78"/>
      <c r="HVQ78"/>
      <c r="HVR78"/>
      <c r="HVS78"/>
      <c r="HVT78"/>
      <c r="HVU78"/>
      <c r="HVV78"/>
      <c r="HVW78"/>
      <c r="HVX78"/>
      <c r="HVY78"/>
      <c r="HVZ78"/>
      <c r="HWA78"/>
      <c r="HWB78"/>
      <c r="HWC78"/>
      <c r="HWD78"/>
      <c r="HWE78"/>
      <c r="HWF78"/>
      <c r="HWG78"/>
      <c r="HWH78"/>
      <c r="HWI78"/>
      <c r="HWJ78"/>
      <c r="HWK78"/>
      <c r="HWL78"/>
      <c r="HWM78"/>
      <c r="HWN78"/>
      <c r="HWO78"/>
      <c r="HWP78"/>
      <c r="HWQ78"/>
      <c r="HWR78"/>
      <c r="HWS78"/>
      <c r="HWT78"/>
      <c r="HWU78"/>
      <c r="HWV78"/>
      <c r="HWW78"/>
      <c r="HWX78"/>
      <c r="HWY78"/>
      <c r="HWZ78"/>
      <c r="HXA78"/>
      <c r="HXB78"/>
      <c r="HXC78"/>
      <c r="HXD78"/>
      <c r="HXE78"/>
      <c r="HXF78"/>
      <c r="HXG78"/>
      <c r="HXH78"/>
      <c r="HXI78"/>
      <c r="HXJ78"/>
      <c r="HXK78"/>
      <c r="HXL78"/>
      <c r="HXM78"/>
      <c r="HXN78"/>
      <c r="HXO78"/>
      <c r="HXP78"/>
      <c r="HXQ78"/>
      <c r="HXR78"/>
      <c r="HXS78"/>
      <c r="HXT78"/>
      <c r="HXU78"/>
      <c r="HXV78"/>
      <c r="HXW78"/>
      <c r="HXX78"/>
      <c r="HXY78"/>
      <c r="HXZ78"/>
      <c r="HYA78"/>
      <c r="HYB78"/>
      <c r="HYC78"/>
      <c r="HYD78"/>
      <c r="HYE78"/>
      <c r="HYF78"/>
      <c r="HYG78"/>
      <c r="HYH78"/>
      <c r="HYI78"/>
      <c r="HYJ78"/>
      <c r="HYK78"/>
      <c r="HYL78"/>
      <c r="HYM78"/>
      <c r="HYN78"/>
      <c r="HYO78"/>
      <c r="HYP78"/>
      <c r="HYQ78"/>
      <c r="HYR78"/>
      <c r="HYS78"/>
      <c r="HYT78"/>
      <c r="HYU78"/>
      <c r="HYV78"/>
      <c r="HYW78"/>
      <c r="HYX78"/>
      <c r="HYY78"/>
      <c r="HYZ78"/>
      <c r="HZA78"/>
      <c r="HZB78"/>
      <c r="HZC78"/>
      <c r="HZD78"/>
      <c r="HZE78"/>
      <c r="HZF78"/>
      <c r="HZG78"/>
      <c r="HZH78"/>
      <c r="HZI78"/>
      <c r="HZJ78"/>
      <c r="HZK78"/>
      <c r="HZL78"/>
      <c r="HZM78"/>
      <c r="HZN78"/>
      <c r="HZO78"/>
      <c r="HZP78"/>
      <c r="HZQ78"/>
      <c r="HZR78"/>
      <c r="HZS78"/>
      <c r="HZT78"/>
      <c r="HZU78"/>
      <c r="HZV78"/>
      <c r="HZW78"/>
      <c r="HZX78"/>
      <c r="HZY78"/>
      <c r="HZZ78"/>
      <c r="IAA78"/>
      <c r="IAB78"/>
      <c r="IAC78"/>
      <c r="IAD78"/>
      <c r="IAE78"/>
      <c r="IAF78"/>
      <c r="IAG78"/>
      <c r="IAH78"/>
      <c r="IAI78"/>
      <c r="IAJ78"/>
      <c r="IAK78"/>
      <c r="IAL78"/>
      <c r="IAM78"/>
      <c r="IAN78"/>
      <c r="IAO78"/>
      <c r="IAP78"/>
      <c r="IAQ78"/>
      <c r="IAR78"/>
      <c r="IAS78"/>
      <c r="IAT78"/>
      <c r="IAU78"/>
      <c r="IAV78"/>
      <c r="IAW78"/>
      <c r="IAX78"/>
      <c r="IAY78"/>
      <c r="IAZ78"/>
      <c r="IBA78"/>
      <c r="IBB78"/>
      <c r="IBC78"/>
      <c r="IBD78"/>
      <c r="IBE78"/>
      <c r="IBF78"/>
      <c r="IBG78"/>
      <c r="IBH78"/>
      <c r="IBI78"/>
      <c r="IBJ78"/>
      <c r="IBK78"/>
      <c r="IBL78"/>
      <c r="IBM78"/>
      <c r="IBN78"/>
      <c r="IBO78"/>
      <c r="IBP78"/>
      <c r="IBQ78"/>
      <c r="IBR78"/>
      <c r="IBS78"/>
      <c r="IBT78"/>
      <c r="IBU78"/>
      <c r="IBV78"/>
      <c r="IBW78"/>
      <c r="IBX78"/>
      <c r="IBY78"/>
      <c r="IBZ78"/>
      <c r="ICA78"/>
      <c r="ICB78"/>
      <c r="ICC78"/>
      <c r="ICD78"/>
      <c r="ICE78"/>
      <c r="ICF78"/>
      <c r="ICG78"/>
      <c r="ICH78"/>
      <c r="ICI78"/>
      <c r="ICJ78"/>
      <c r="ICK78"/>
      <c r="ICL78"/>
      <c r="ICM78"/>
      <c r="ICN78"/>
      <c r="ICO78"/>
      <c r="ICP78"/>
      <c r="ICQ78"/>
      <c r="ICR78"/>
      <c r="ICS78"/>
      <c r="ICT78"/>
      <c r="ICU78"/>
      <c r="ICV78"/>
      <c r="ICW78"/>
      <c r="ICX78"/>
      <c r="ICY78"/>
      <c r="ICZ78"/>
      <c r="IDA78"/>
      <c r="IDB78"/>
      <c r="IDC78"/>
      <c r="IDD78"/>
      <c r="IDE78"/>
      <c r="IDF78"/>
      <c r="IDG78"/>
      <c r="IDH78"/>
      <c r="IDI78"/>
      <c r="IDJ78"/>
      <c r="IDK78"/>
      <c r="IDL78"/>
      <c r="IDM78"/>
      <c r="IDN78"/>
      <c r="IDO78"/>
      <c r="IDP78"/>
      <c r="IDQ78"/>
      <c r="IDR78"/>
      <c r="IDS78"/>
      <c r="IDT78"/>
      <c r="IDU78"/>
      <c r="IDV78"/>
      <c r="IDW78"/>
      <c r="IDX78"/>
      <c r="IDY78"/>
      <c r="IDZ78"/>
      <c r="IEA78"/>
      <c r="IEB78"/>
      <c r="IEC78"/>
      <c r="IED78"/>
      <c r="IEE78"/>
      <c r="IEF78"/>
      <c r="IEG78"/>
      <c r="IEH78"/>
      <c r="IEI78"/>
      <c r="IEJ78"/>
      <c r="IEK78"/>
      <c r="IEL78"/>
      <c r="IEM78"/>
      <c r="IEN78"/>
      <c r="IEO78"/>
      <c r="IEP78"/>
      <c r="IEQ78"/>
      <c r="IER78"/>
      <c r="IES78"/>
      <c r="IET78"/>
      <c r="IEU78"/>
      <c r="IEV78"/>
      <c r="IEW78"/>
      <c r="IEX78"/>
      <c r="IEY78"/>
      <c r="IEZ78"/>
      <c r="IFA78"/>
      <c r="IFB78"/>
      <c r="IFC78"/>
      <c r="IFD78"/>
      <c r="IFE78"/>
      <c r="IFF78"/>
      <c r="IFG78"/>
      <c r="IFH78"/>
      <c r="IFI78"/>
      <c r="IFJ78"/>
      <c r="IFK78"/>
      <c r="IFL78"/>
      <c r="IFM78"/>
      <c r="IFN78"/>
      <c r="IFO78"/>
      <c r="IFP78"/>
      <c r="IFQ78"/>
      <c r="IFR78"/>
      <c r="IFS78"/>
      <c r="IFT78"/>
      <c r="IFU78"/>
      <c r="IFV78"/>
      <c r="IFW78"/>
      <c r="IFX78"/>
      <c r="IFY78"/>
      <c r="IFZ78"/>
      <c r="IGA78"/>
      <c r="IGB78"/>
      <c r="IGC78"/>
      <c r="IGD78"/>
      <c r="IGE78"/>
      <c r="IGF78"/>
      <c r="IGG78"/>
      <c r="IGH78"/>
      <c r="IGI78"/>
      <c r="IGJ78"/>
      <c r="IGK78"/>
      <c r="IGL78"/>
      <c r="IGM78"/>
      <c r="IGN78"/>
      <c r="IGO78"/>
      <c r="IGP78"/>
      <c r="IGQ78"/>
      <c r="IGR78"/>
      <c r="IGS78"/>
      <c r="IGT78"/>
      <c r="IGU78"/>
      <c r="IGV78"/>
      <c r="IGW78"/>
      <c r="IGX78"/>
      <c r="IGY78"/>
      <c r="IGZ78"/>
      <c r="IHA78"/>
      <c r="IHB78"/>
      <c r="IHC78"/>
      <c r="IHD78"/>
      <c r="IHE78"/>
      <c r="IHF78"/>
      <c r="IHG78"/>
      <c r="IHH78"/>
      <c r="IHI78"/>
      <c r="IHJ78"/>
      <c r="IHK78"/>
      <c r="IHL78"/>
      <c r="IHM78"/>
      <c r="IHN78"/>
      <c r="IHO78"/>
      <c r="IHP78"/>
      <c r="IHQ78"/>
      <c r="IHR78"/>
      <c r="IHS78"/>
      <c r="IHT78"/>
      <c r="IHU78"/>
      <c r="IHV78"/>
      <c r="IHW78"/>
      <c r="IHX78"/>
      <c r="IHY78"/>
      <c r="IHZ78"/>
      <c r="IIA78"/>
      <c r="IIB78"/>
      <c r="IIC78"/>
      <c r="IID78"/>
      <c r="IIE78"/>
      <c r="IIF78"/>
      <c r="IIG78"/>
      <c r="IIH78"/>
      <c r="III78"/>
      <c r="IIJ78"/>
      <c r="IIK78"/>
      <c r="IIL78"/>
      <c r="IIM78"/>
      <c r="IIN78"/>
      <c r="IIO78"/>
      <c r="IIP78"/>
      <c r="IIQ78"/>
      <c r="IIR78"/>
      <c r="IIS78"/>
      <c r="IIT78"/>
      <c r="IIU78"/>
      <c r="IIV78"/>
      <c r="IIW78"/>
      <c r="IIX78"/>
      <c r="IIY78"/>
      <c r="IIZ78"/>
      <c r="IJA78"/>
      <c r="IJB78"/>
      <c r="IJC78"/>
      <c r="IJD78"/>
      <c r="IJE78"/>
      <c r="IJF78"/>
      <c r="IJG78"/>
      <c r="IJH78"/>
      <c r="IJI78"/>
      <c r="IJJ78"/>
      <c r="IJK78"/>
      <c r="IJL78"/>
      <c r="IJM78"/>
      <c r="IJN78"/>
      <c r="IJO78"/>
      <c r="IJP78"/>
      <c r="IJQ78"/>
      <c r="IJR78"/>
      <c r="IJS78"/>
      <c r="IJT78"/>
      <c r="IJU78"/>
      <c r="IJV78"/>
      <c r="IJW78"/>
      <c r="IJX78"/>
      <c r="IJY78"/>
      <c r="IJZ78"/>
      <c r="IKA78"/>
      <c r="IKB78"/>
      <c r="IKC78"/>
      <c r="IKD78"/>
      <c r="IKE78"/>
      <c r="IKF78"/>
      <c r="IKG78"/>
      <c r="IKH78"/>
      <c r="IKI78"/>
      <c r="IKJ78"/>
      <c r="IKK78"/>
      <c r="IKL78"/>
      <c r="IKM78"/>
      <c r="IKN78"/>
      <c r="IKO78"/>
      <c r="IKP78"/>
      <c r="IKQ78"/>
      <c r="IKR78"/>
      <c r="IKS78"/>
      <c r="IKT78"/>
      <c r="IKU78"/>
      <c r="IKV78"/>
      <c r="IKW78"/>
      <c r="IKX78"/>
      <c r="IKY78"/>
      <c r="IKZ78"/>
      <c r="ILA78"/>
      <c r="ILB78"/>
      <c r="ILC78"/>
      <c r="ILD78"/>
      <c r="ILE78"/>
      <c r="ILF78"/>
      <c r="ILG78"/>
      <c r="ILH78"/>
      <c r="ILI78"/>
      <c r="ILJ78"/>
      <c r="ILK78"/>
      <c r="ILL78"/>
      <c r="ILM78"/>
      <c r="ILN78"/>
      <c r="ILO78"/>
      <c r="ILP78"/>
      <c r="ILQ78"/>
      <c r="ILR78"/>
      <c r="ILS78"/>
      <c r="ILT78"/>
      <c r="ILU78"/>
      <c r="ILV78"/>
      <c r="ILW78"/>
      <c r="ILX78"/>
      <c r="ILY78"/>
      <c r="ILZ78"/>
      <c r="IMA78"/>
      <c r="IMB78"/>
      <c r="IMC78"/>
      <c r="IMD78"/>
      <c r="IME78"/>
      <c r="IMF78"/>
      <c r="IMG78"/>
      <c r="IMH78"/>
      <c r="IMI78"/>
      <c r="IMJ78"/>
      <c r="IMK78"/>
      <c r="IML78"/>
      <c r="IMM78"/>
      <c r="IMN78"/>
      <c r="IMO78"/>
      <c r="IMP78"/>
      <c r="IMQ78"/>
      <c r="IMR78"/>
      <c r="IMS78"/>
      <c r="IMT78"/>
      <c r="IMU78"/>
      <c r="IMV78"/>
      <c r="IMW78"/>
      <c r="IMX78"/>
      <c r="IMY78"/>
      <c r="IMZ78"/>
      <c r="INA78"/>
      <c r="INB78"/>
      <c r="INC78"/>
      <c r="IND78"/>
      <c r="INE78"/>
      <c r="INF78"/>
      <c r="ING78"/>
      <c r="INH78"/>
      <c r="INI78"/>
      <c r="INJ78"/>
      <c r="INK78"/>
      <c r="INL78"/>
      <c r="INM78"/>
      <c r="INN78"/>
      <c r="INO78"/>
      <c r="INP78"/>
      <c r="INQ78"/>
      <c r="INR78"/>
      <c r="INS78"/>
      <c r="INT78"/>
      <c r="INU78"/>
      <c r="INV78"/>
      <c r="INW78"/>
      <c r="INX78"/>
      <c r="INY78"/>
      <c r="INZ78"/>
      <c r="IOA78"/>
      <c r="IOB78"/>
      <c r="IOC78"/>
      <c r="IOD78"/>
      <c r="IOE78"/>
      <c r="IOF78"/>
      <c r="IOG78"/>
      <c r="IOH78"/>
      <c r="IOI78"/>
      <c r="IOJ78"/>
      <c r="IOK78"/>
      <c r="IOL78"/>
      <c r="IOM78"/>
      <c r="ION78"/>
      <c r="IOO78"/>
      <c r="IOP78"/>
      <c r="IOQ78"/>
      <c r="IOR78"/>
      <c r="IOS78"/>
      <c r="IOT78"/>
      <c r="IOU78"/>
      <c r="IOV78"/>
      <c r="IOW78"/>
      <c r="IOX78"/>
      <c r="IOY78"/>
      <c r="IOZ78"/>
      <c r="IPA78"/>
      <c r="IPB78"/>
      <c r="IPC78"/>
      <c r="IPD78"/>
      <c r="IPE78"/>
      <c r="IPF78"/>
      <c r="IPG78"/>
      <c r="IPH78"/>
      <c r="IPI78"/>
      <c r="IPJ78"/>
      <c r="IPK78"/>
      <c r="IPL78"/>
      <c r="IPM78"/>
      <c r="IPN78"/>
      <c r="IPO78"/>
      <c r="IPP78"/>
      <c r="IPQ78"/>
      <c r="IPR78"/>
      <c r="IPS78"/>
      <c r="IPT78"/>
      <c r="IPU78"/>
      <c r="IPV78"/>
      <c r="IPW78"/>
      <c r="IPX78"/>
      <c r="IPY78"/>
      <c r="IPZ78"/>
      <c r="IQA78"/>
      <c r="IQB78"/>
      <c r="IQC78"/>
      <c r="IQD78"/>
      <c r="IQE78"/>
      <c r="IQF78"/>
      <c r="IQG78"/>
      <c r="IQH78"/>
      <c r="IQI78"/>
      <c r="IQJ78"/>
      <c r="IQK78"/>
      <c r="IQL78"/>
      <c r="IQM78"/>
      <c r="IQN78"/>
      <c r="IQO78"/>
      <c r="IQP78"/>
      <c r="IQQ78"/>
      <c r="IQR78"/>
      <c r="IQS78"/>
      <c r="IQT78"/>
      <c r="IQU78"/>
      <c r="IQV78"/>
      <c r="IQW78"/>
      <c r="IQX78"/>
      <c r="IQY78"/>
      <c r="IQZ78"/>
      <c r="IRA78"/>
      <c r="IRB78"/>
      <c r="IRC78"/>
      <c r="IRD78"/>
      <c r="IRE78"/>
      <c r="IRF78"/>
      <c r="IRG78"/>
      <c r="IRH78"/>
      <c r="IRI78"/>
      <c r="IRJ78"/>
      <c r="IRK78"/>
      <c r="IRL78"/>
      <c r="IRM78"/>
      <c r="IRN78"/>
      <c r="IRO78"/>
      <c r="IRP78"/>
      <c r="IRQ78"/>
      <c r="IRR78"/>
      <c r="IRS78"/>
      <c r="IRT78"/>
      <c r="IRU78"/>
      <c r="IRV78"/>
      <c r="IRW78"/>
      <c r="IRX78"/>
      <c r="IRY78"/>
      <c r="IRZ78"/>
      <c r="ISA78"/>
      <c r="ISB78"/>
      <c r="ISC78"/>
      <c r="ISD78"/>
      <c r="ISE78"/>
      <c r="ISF78"/>
      <c r="ISG78"/>
      <c r="ISH78"/>
      <c r="ISI78"/>
      <c r="ISJ78"/>
      <c r="ISK78"/>
      <c r="ISL78"/>
      <c r="ISM78"/>
      <c r="ISN78"/>
      <c r="ISO78"/>
      <c r="ISP78"/>
      <c r="ISQ78"/>
      <c r="ISR78"/>
      <c r="ISS78"/>
      <c r="IST78"/>
      <c r="ISU78"/>
      <c r="ISV78"/>
      <c r="ISW78"/>
      <c r="ISX78"/>
      <c r="ISY78"/>
      <c r="ISZ78"/>
      <c r="ITA78"/>
      <c r="ITB78"/>
      <c r="ITC78"/>
      <c r="ITD78"/>
      <c r="ITE78"/>
      <c r="ITF78"/>
      <c r="ITG78"/>
      <c r="ITH78"/>
      <c r="ITI78"/>
      <c r="ITJ78"/>
      <c r="ITK78"/>
      <c r="ITL78"/>
      <c r="ITM78"/>
      <c r="ITN78"/>
      <c r="ITO78"/>
      <c r="ITP78"/>
      <c r="ITQ78"/>
      <c r="ITR78"/>
      <c r="ITS78"/>
      <c r="ITT78"/>
      <c r="ITU78"/>
      <c r="ITV78"/>
      <c r="ITW78"/>
      <c r="ITX78"/>
      <c r="ITY78"/>
      <c r="ITZ78"/>
      <c r="IUA78"/>
      <c r="IUB78"/>
      <c r="IUC78"/>
      <c r="IUD78"/>
      <c r="IUE78"/>
      <c r="IUF78"/>
      <c r="IUG78"/>
      <c r="IUH78"/>
      <c r="IUI78"/>
      <c r="IUJ78"/>
      <c r="IUK78"/>
      <c r="IUL78"/>
      <c r="IUM78"/>
      <c r="IUN78"/>
      <c r="IUO78"/>
      <c r="IUP78"/>
      <c r="IUQ78"/>
      <c r="IUR78"/>
      <c r="IUS78"/>
      <c r="IUT78"/>
      <c r="IUU78"/>
      <c r="IUV78"/>
      <c r="IUW78"/>
      <c r="IUX78"/>
      <c r="IUY78"/>
      <c r="IUZ78"/>
      <c r="IVA78"/>
      <c r="IVB78"/>
      <c r="IVC78"/>
      <c r="IVD78"/>
      <c r="IVE78"/>
      <c r="IVF78"/>
      <c r="IVG78"/>
      <c r="IVH78"/>
      <c r="IVI78"/>
      <c r="IVJ78"/>
      <c r="IVK78"/>
      <c r="IVL78"/>
      <c r="IVM78"/>
      <c r="IVN78"/>
      <c r="IVO78"/>
      <c r="IVP78"/>
      <c r="IVQ78"/>
      <c r="IVR78"/>
      <c r="IVS78"/>
      <c r="IVT78"/>
      <c r="IVU78"/>
      <c r="IVV78"/>
      <c r="IVW78"/>
      <c r="IVX78"/>
      <c r="IVY78"/>
      <c r="IVZ78"/>
      <c r="IWA78"/>
      <c r="IWB78"/>
      <c r="IWC78"/>
      <c r="IWD78"/>
      <c r="IWE78"/>
      <c r="IWF78"/>
      <c r="IWG78"/>
      <c r="IWH78"/>
      <c r="IWI78"/>
      <c r="IWJ78"/>
      <c r="IWK78"/>
      <c r="IWL78"/>
      <c r="IWM78"/>
      <c r="IWN78"/>
      <c r="IWO78"/>
      <c r="IWP78"/>
      <c r="IWQ78"/>
      <c r="IWR78"/>
      <c r="IWS78"/>
      <c r="IWT78"/>
      <c r="IWU78"/>
      <c r="IWV78"/>
      <c r="IWW78"/>
      <c r="IWX78"/>
      <c r="IWY78"/>
      <c r="IWZ78"/>
      <c r="IXA78"/>
      <c r="IXB78"/>
      <c r="IXC78"/>
      <c r="IXD78"/>
      <c r="IXE78"/>
      <c r="IXF78"/>
      <c r="IXG78"/>
      <c r="IXH78"/>
      <c r="IXI78"/>
      <c r="IXJ78"/>
      <c r="IXK78"/>
      <c r="IXL78"/>
      <c r="IXM78"/>
      <c r="IXN78"/>
      <c r="IXO78"/>
      <c r="IXP78"/>
      <c r="IXQ78"/>
      <c r="IXR78"/>
      <c r="IXS78"/>
      <c r="IXT78"/>
      <c r="IXU78"/>
      <c r="IXV78"/>
      <c r="IXW78"/>
      <c r="IXX78"/>
      <c r="IXY78"/>
      <c r="IXZ78"/>
      <c r="IYA78"/>
      <c r="IYB78"/>
      <c r="IYC78"/>
      <c r="IYD78"/>
      <c r="IYE78"/>
      <c r="IYF78"/>
      <c r="IYG78"/>
      <c r="IYH78"/>
      <c r="IYI78"/>
      <c r="IYJ78"/>
      <c r="IYK78"/>
      <c r="IYL78"/>
      <c r="IYM78"/>
      <c r="IYN78"/>
      <c r="IYO78"/>
      <c r="IYP78"/>
      <c r="IYQ78"/>
      <c r="IYR78"/>
      <c r="IYS78"/>
      <c r="IYT78"/>
      <c r="IYU78"/>
      <c r="IYV78"/>
      <c r="IYW78"/>
      <c r="IYX78"/>
      <c r="IYY78"/>
      <c r="IYZ78"/>
      <c r="IZA78"/>
      <c r="IZB78"/>
      <c r="IZC78"/>
      <c r="IZD78"/>
      <c r="IZE78"/>
      <c r="IZF78"/>
      <c r="IZG78"/>
      <c r="IZH78"/>
      <c r="IZI78"/>
      <c r="IZJ78"/>
      <c r="IZK78"/>
      <c r="IZL78"/>
      <c r="IZM78"/>
      <c r="IZN78"/>
      <c r="IZO78"/>
      <c r="IZP78"/>
      <c r="IZQ78"/>
      <c r="IZR78"/>
      <c r="IZS78"/>
      <c r="IZT78"/>
      <c r="IZU78"/>
      <c r="IZV78"/>
      <c r="IZW78"/>
      <c r="IZX78"/>
      <c r="IZY78"/>
      <c r="IZZ78"/>
      <c r="JAA78"/>
      <c r="JAB78"/>
      <c r="JAC78"/>
      <c r="JAD78"/>
      <c r="JAE78"/>
      <c r="JAF78"/>
      <c r="JAG78"/>
      <c r="JAH78"/>
      <c r="JAI78"/>
      <c r="JAJ78"/>
      <c r="JAK78"/>
      <c r="JAL78"/>
      <c r="JAM78"/>
      <c r="JAN78"/>
      <c r="JAO78"/>
      <c r="JAP78"/>
      <c r="JAQ78"/>
      <c r="JAR78"/>
      <c r="JAS78"/>
      <c r="JAT78"/>
      <c r="JAU78"/>
      <c r="JAV78"/>
      <c r="JAW78"/>
      <c r="JAX78"/>
      <c r="JAY78"/>
      <c r="JAZ78"/>
      <c r="JBA78"/>
      <c r="JBB78"/>
      <c r="JBC78"/>
      <c r="JBD78"/>
      <c r="JBE78"/>
      <c r="JBF78"/>
      <c r="JBG78"/>
      <c r="JBH78"/>
      <c r="JBI78"/>
      <c r="JBJ78"/>
      <c r="JBK78"/>
      <c r="JBL78"/>
      <c r="JBM78"/>
      <c r="JBN78"/>
      <c r="JBO78"/>
      <c r="JBP78"/>
      <c r="JBQ78"/>
      <c r="JBR78"/>
      <c r="JBS78"/>
      <c r="JBT78"/>
      <c r="JBU78"/>
      <c r="JBV78"/>
      <c r="JBW78"/>
      <c r="JBX78"/>
      <c r="JBY78"/>
      <c r="JBZ78"/>
      <c r="JCA78"/>
      <c r="JCB78"/>
      <c r="JCC78"/>
      <c r="JCD78"/>
      <c r="JCE78"/>
      <c r="JCF78"/>
      <c r="JCG78"/>
      <c r="JCH78"/>
      <c r="JCI78"/>
      <c r="JCJ78"/>
      <c r="JCK78"/>
      <c r="JCL78"/>
      <c r="JCM78"/>
      <c r="JCN78"/>
      <c r="JCO78"/>
      <c r="JCP78"/>
      <c r="JCQ78"/>
      <c r="JCR78"/>
      <c r="JCS78"/>
      <c r="JCT78"/>
      <c r="JCU78"/>
      <c r="JCV78"/>
      <c r="JCW78"/>
      <c r="JCX78"/>
      <c r="JCY78"/>
      <c r="JCZ78"/>
      <c r="JDA78"/>
      <c r="JDB78"/>
      <c r="JDC78"/>
      <c r="JDD78"/>
      <c r="JDE78"/>
      <c r="JDF78"/>
      <c r="JDG78"/>
      <c r="JDH78"/>
      <c r="JDI78"/>
      <c r="JDJ78"/>
      <c r="JDK78"/>
      <c r="JDL78"/>
      <c r="JDM78"/>
      <c r="JDN78"/>
      <c r="JDO78"/>
      <c r="JDP78"/>
      <c r="JDQ78"/>
      <c r="JDR78"/>
      <c r="JDS78"/>
      <c r="JDT78"/>
      <c r="JDU78"/>
      <c r="JDV78"/>
      <c r="JDW78"/>
      <c r="JDX78"/>
      <c r="JDY78"/>
      <c r="JDZ78"/>
      <c r="JEA78"/>
      <c r="JEB78"/>
      <c r="JEC78"/>
      <c r="JED78"/>
      <c r="JEE78"/>
      <c r="JEF78"/>
      <c r="JEG78"/>
      <c r="JEH78"/>
      <c r="JEI78"/>
      <c r="JEJ78"/>
      <c r="JEK78"/>
      <c r="JEL78"/>
      <c r="JEM78"/>
      <c r="JEN78"/>
      <c r="JEO78"/>
      <c r="JEP78"/>
      <c r="JEQ78"/>
      <c r="JER78"/>
      <c r="JES78"/>
      <c r="JET78"/>
      <c r="JEU78"/>
      <c r="JEV78"/>
      <c r="JEW78"/>
      <c r="JEX78"/>
      <c r="JEY78"/>
      <c r="JEZ78"/>
      <c r="JFA78"/>
      <c r="JFB78"/>
      <c r="JFC78"/>
      <c r="JFD78"/>
      <c r="JFE78"/>
      <c r="JFF78"/>
      <c r="JFG78"/>
      <c r="JFH78"/>
      <c r="JFI78"/>
      <c r="JFJ78"/>
      <c r="JFK78"/>
      <c r="JFL78"/>
      <c r="JFM78"/>
      <c r="JFN78"/>
      <c r="JFO78"/>
      <c r="JFP78"/>
      <c r="JFQ78"/>
      <c r="JFR78"/>
      <c r="JFS78"/>
      <c r="JFT78"/>
      <c r="JFU78"/>
      <c r="JFV78"/>
      <c r="JFW78"/>
      <c r="JFX78"/>
      <c r="JFY78"/>
      <c r="JFZ78"/>
      <c r="JGA78"/>
      <c r="JGB78"/>
      <c r="JGC78"/>
      <c r="JGD78"/>
      <c r="JGE78"/>
      <c r="JGF78"/>
      <c r="JGG78"/>
      <c r="JGH78"/>
      <c r="JGI78"/>
      <c r="JGJ78"/>
      <c r="JGK78"/>
      <c r="JGL78"/>
      <c r="JGM78"/>
      <c r="JGN78"/>
      <c r="JGO78"/>
      <c r="JGP78"/>
      <c r="JGQ78"/>
      <c r="JGR78"/>
      <c r="JGS78"/>
      <c r="JGT78"/>
      <c r="JGU78"/>
      <c r="JGV78"/>
      <c r="JGW78"/>
      <c r="JGX78"/>
      <c r="JGY78"/>
      <c r="JGZ78"/>
      <c r="JHA78"/>
      <c r="JHB78"/>
      <c r="JHC78"/>
      <c r="JHD78"/>
      <c r="JHE78"/>
      <c r="JHF78"/>
      <c r="JHG78"/>
      <c r="JHH78"/>
      <c r="JHI78"/>
      <c r="JHJ78"/>
      <c r="JHK78"/>
      <c r="JHL78"/>
      <c r="JHM78"/>
      <c r="JHN78"/>
      <c r="JHO78"/>
      <c r="JHP78"/>
      <c r="JHQ78"/>
      <c r="JHR78"/>
      <c r="JHS78"/>
      <c r="JHT78"/>
      <c r="JHU78"/>
      <c r="JHV78"/>
      <c r="JHW78"/>
      <c r="JHX78"/>
      <c r="JHY78"/>
      <c r="JHZ78"/>
      <c r="JIA78"/>
      <c r="JIB78"/>
      <c r="JIC78"/>
      <c r="JID78"/>
      <c r="JIE78"/>
      <c r="JIF78"/>
      <c r="JIG78"/>
      <c r="JIH78"/>
      <c r="JII78"/>
      <c r="JIJ78"/>
      <c r="JIK78"/>
      <c r="JIL78"/>
      <c r="JIM78"/>
      <c r="JIN78"/>
      <c r="JIO78"/>
      <c r="JIP78"/>
      <c r="JIQ78"/>
      <c r="JIR78"/>
      <c r="JIS78"/>
      <c r="JIT78"/>
      <c r="JIU78"/>
      <c r="JIV78"/>
      <c r="JIW78"/>
      <c r="JIX78"/>
      <c r="JIY78"/>
      <c r="JIZ78"/>
      <c r="JJA78"/>
      <c r="JJB78"/>
      <c r="JJC78"/>
      <c r="JJD78"/>
      <c r="JJE78"/>
      <c r="JJF78"/>
      <c r="JJG78"/>
      <c r="JJH78"/>
      <c r="JJI78"/>
      <c r="JJJ78"/>
      <c r="JJK78"/>
      <c r="JJL78"/>
      <c r="JJM78"/>
      <c r="JJN78"/>
      <c r="JJO78"/>
      <c r="JJP78"/>
      <c r="JJQ78"/>
      <c r="JJR78"/>
      <c r="JJS78"/>
      <c r="JJT78"/>
      <c r="JJU78"/>
      <c r="JJV78"/>
      <c r="JJW78"/>
      <c r="JJX78"/>
      <c r="JJY78"/>
      <c r="JJZ78"/>
      <c r="JKA78"/>
      <c r="JKB78"/>
      <c r="JKC78"/>
      <c r="JKD78"/>
      <c r="JKE78"/>
      <c r="JKF78"/>
      <c r="JKG78"/>
      <c r="JKH78"/>
      <c r="JKI78"/>
      <c r="JKJ78"/>
      <c r="JKK78"/>
      <c r="JKL78"/>
      <c r="JKM78"/>
      <c r="JKN78"/>
      <c r="JKO78"/>
      <c r="JKP78"/>
      <c r="JKQ78"/>
      <c r="JKR78"/>
      <c r="JKS78"/>
      <c r="JKT78"/>
      <c r="JKU78"/>
      <c r="JKV78"/>
      <c r="JKW78"/>
      <c r="JKX78"/>
      <c r="JKY78"/>
      <c r="JKZ78"/>
      <c r="JLA78"/>
      <c r="JLB78"/>
      <c r="JLC78"/>
      <c r="JLD78"/>
      <c r="JLE78"/>
      <c r="JLF78"/>
      <c r="JLG78"/>
      <c r="JLH78"/>
      <c r="JLI78"/>
      <c r="JLJ78"/>
      <c r="JLK78"/>
      <c r="JLL78"/>
      <c r="JLM78"/>
      <c r="JLN78"/>
      <c r="JLO78"/>
      <c r="JLP78"/>
      <c r="JLQ78"/>
      <c r="JLR78"/>
      <c r="JLS78"/>
      <c r="JLT78"/>
      <c r="JLU78"/>
      <c r="JLV78"/>
      <c r="JLW78"/>
      <c r="JLX78"/>
      <c r="JLY78"/>
      <c r="JLZ78"/>
      <c r="JMA78"/>
      <c r="JMB78"/>
      <c r="JMC78"/>
      <c r="JMD78"/>
      <c r="JME78"/>
      <c r="JMF78"/>
      <c r="JMG78"/>
      <c r="JMH78"/>
      <c r="JMI78"/>
      <c r="JMJ78"/>
      <c r="JMK78"/>
      <c r="JML78"/>
      <c r="JMM78"/>
      <c r="JMN78"/>
      <c r="JMO78"/>
      <c r="JMP78"/>
      <c r="JMQ78"/>
      <c r="JMR78"/>
      <c r="JMS78"/>
      <c r="JMT78"/>
      <c r="JMU78"/>
      <c r="JMV78"/>
      <c r="JMW78"/>
      <c r="JMX78"/>
      <c r="JMY78"/>
      <c r="JMZ78"/>
      <c r="JNA78"/>
      <c r="JNB78"/>
      <c r="JNC78"/>
      <c r="JND78"/>
      <c r="JNE78"/>
      <c r="JNF78"/>
      <c r="JNG78"/>
      <c r="JNH78"/>
      <c r="JNI78"/>
      <c r="JNJ78"/>
      <c r="JNK78"/>
      <c r="JNL78"/>
      <c r="JNM78"/>
      <c r="JNN78"/>
      <c r="JNO78"/>
      <c r="JNP78"/>
      <c r="JNQ78"/>
      <c r="JNR78"/>
      <c r="JNS78"/>
      <c r="JNT78"/>
      <c r="JNU78"/>
      <c r="JNV78"/>
      <c r="JNW78"/>
      <c r="JNX78"/>
      <c r="JNY78"/>
      <c r="JNZ78"/>
      <c r="JOA78"/>
      <c r="JOB78"/>
      <c r="JOC78"/>
      <c r="JOD78"/>
      <c r="JOE78"/>
      <c r="JOF78"/>
      <c r="JOG78"/>
      <c r="JOH78"/>
      <c r="JOI78"/>
      <c r="JOJ78"/>
      <c r="JOK78"/>
      <c r="JOL78"/>
      <c r="JOM78"/>
      <c r="JON78"/>
      <c r="JOO78"/>
      <c r="JOP78"/>
      <c r="JOQ78"/>
      <c r="JOR78"/>
      <c r="JOS78"/>
      <c r="JOT78"/>
      <c r="JOU78"/>
      <c r="JOV78"/>
      <c r="JOW78"/>
      <c r="JOX78"/>
      <c r="JOY78"/>
      <c r="JOZ78"/>
      <c r="JPA78"/>
      <c r="JPB78"/>
      <c r="JPC78"/>
      <c r="JPD78"/>
      <c r="JPE78"/>
      <c r="JPF78"/>
      <c r="JPG78"/>
      <c r="JPH78"/>
      <c r="JPI78"/>
      <c r="JPJ78"/>
      <c r="JPK78"/>
      <c r="JPL78"/>
      <c r="JPM78"/>
      <c r="JPN78"/>
      <c r="JPO78"/>
      <c r="JPP78"/>
      <c r="JPQ78"/>
      <c r="JPR78"/>
      <c r="JPS78"/>
      <c r="JPT78"/>
      <c r="JPU78"/>
      <c r="JPV78"/>
      <c r="JPW78"/>
      <c r="JPX78"/>
      <c r="JPY78"/>
      <c r="JPZ78"/>
      <c r="JQA78"/>
      <c r="JQB78"/>
      <c r="JQC78"/>
      <c r="JQD78"/>
      <c r="JQE78"/>
      <c r="JQF78"/>
      <c r="JQG78"/>
      <c r="JQH78"/>
      <c r="JQI78"/>
      <c r="JQJ78"/>
      <c r="JQK78"/>
      <c r="JQL78"/>
      <c r="JQM78"/>
      <c r="JQN78"/>
      <c r="JQO78"/>
      <c r="JQP78"/>
      <c r="JQQ78"/>
      <c r="JQR78"/>
      <c r="JQS78"/>
      <c r="JQT78"/>
      <c r="JQU78"/>
      <c r="JQV78"/>
      <c r="JQW78"/>
      <c r="JQX78"/>
      <c r="JQY78"/>
      <c r="JQZ78"/>
      <c r="JRA78"/>
      <c r="JRB78"/>
      <c r="JRC78"/>
      <c r="JRD78"/>
      <c r="JRE78"/>
      <c r="JRF78"/>
      <c r="JRG78"/>
      <c r="JRH78"/>
      <c r="JRI78"/>
      <c r="JRJ78"/>
      <c r="JRK78"/>
      <c r="JRL78"/>
      <c r="JRM78"/>
      <c r="JRN78"/>
      <c r="JRO78"/>
      <c r="JRP78"/>
      <c r="JRQ78"/>
      <c r="JRR78"/>
      <c r="JRS78"/>
      <c r="JRT78"/>
      <c r="JRU78"/>
      <c r="JRV78"/>
      <c r="JRW78"/>
      <c r="JRX78"/>
      <c r="JRY78"/>
      <c r="JRZ78"/>
      <c r="JSA78"/>
      <c r="JSB78"/>
      <c r="JSC78"/>
      <c r="JSD78"/>
      <c r="JSE78"/>
      <c r="JSF78"/>
      <c r="JSG78"/>
      <c r="JSH78"/>
      <c r="JSI78"/>
      <c r="JSJ78"/>
      <c r="JSK78"/>
      <c r="JSL78"/>
      <c r="JSM78"/>
      <c r="JSN78"/>
      <c r="JSO78"/>
      <c r="JSP78"/>
      <c r="JSQ78"/>
      <c r="JSR78"/>
      <c r="JSS78"/>
      <c r="JST78"/>
      <c r="JSU78"/>
      <c r="JSV78"/>
      <c r="JSW78"/>
      <c r="JSX78"/>
      <c r="JSY78"/>
      <c r="JSZ78"/>
      <c r="JTA78"/>
      <c r="JTB78"/>
      <c r="JTC78"/>
      <c r="JTD78"/>
      <c r="JTE78"/>
      <c r="JTF78"/>
      <c r="JTG78"/>
      <c r="JTH78"/>
      <c r="JTI78"/>
      <c r="JTJ78"/>
      <c r="JTK78"/>
      <c r="JTL78"/>
      <c r="JTM78"/>
      <c r="JTN78"/>
      <c r="JTO78"/>
      <c r="JTP78"/>
      <c r="JTQ78"/>
      <c r="JTR78"/>
      <c r="JTS78"/>
      <c r="JTT78"/>
      <c r="JTU78"/>
      <c r="JTV78"/>
      <c r="JTW78"/>
      <c r="JTX78"/>
      <c r="JTY78"/>
      <c r="JTZ78"/>
      <c r="JUA78"/>
      <c r="JUB78"/>
      <c r="JUC78"/>
      <c r="JUD78"/>
      <c r="JUE78"/>
      <c r="JUF78"/>
      <c r="JUG78"/>
      <c r="JUH78"/>
      <c r="JUI78"/>
      <c r="JUJ78"/>
      <c r="JUK78"/>
      <c r="JUL78"/>
      <c r="JUM78"/>
      <c r="JUN78"/>
      <c r="JUO78"/>
      <c r="JUP78"/>
      <c r="JUQ78"/>
      <c r="JUR78"/>
      <c r="JUS78"/>
      <c r="JUT78"/>
      <c r="JUU78"/>
      <c r="JUV78"/>
      <c r="JUW78"/>
      <c r="JUX78"/>
      <c r="JUY78"/>
      <c r="JUZ78"/>
      <c r="JVA78"/>
      <c r="JVB78"/>
      <c r="JVC78"/>
      <c r="JVD78"/>
      <c r="JVE78"/>
      <c r="JVF78"/>
      <c r="JVG78"/>
      <c r="JVH78"/>
      <c r="JVI78"/>
      <c r="JVJ78"/>
      <c r="JVK78"/>
      <c r="JVL78"/>
      <c r="JVM78"/>
      <c r="JVN78"/>
      <c r="JVO78"/>
      <c r="JVP78"/>
      <c r="JVQ78"/>
      <c r="JVR78"/>
      <c r="JVS78"/>
      <c r="JVT78"/>
      <c r="JVU78"/>
      <c r="JVV78"/>
      <c r="JVW78"/>
      <c r="JVX78"/>
      <c r="JVY78"/>
      <c r="JVZ78"/>
      <c r="JWA78"/>
      <c r="JWB78"/>
      <c r="JWC78"/>
      <c r="JWD78"/>
      <c r="JWE78"/>
      <c r="JWF78"/>
      <c r="JWG78"/>
      <c r="JWH78"/>
      <c r="JWI78"/>
      <c r="JWJ78"/>
      <c r="JWK78"/>
      <c r="JWL78"/>
      <c r="JWM78"/>
      <c r="JWN78"/>
      <c r="JWO78"/>
      <c r="JWP78"/>
      <c r="JWQ78"/>
      <c r="JWR78"/>
      <c r="JWS78"/>
      <c r="JWT78"/>
      <c r="JWU78"/>
      <c r="JWV78"/>
      <c r="JWW78"/>
      <c r="JWX78"/>
      <c r="JWY78"/>
      <c r="JWZ78"/>
      <c r="JXA78"/>
      <c r="JXB78"/>
      <c r="JXC78"/>
      <c r="JXD78"/>
      <c r="JXE78"/>
      <c r="JXF78"/>
      <c r="JXG78"/>
      <c r="JXH78"/>
      <c r="JXI78"/>
      <c r="JXJ78"/>
      <c r="JXK78"/>
      <c r="JXL78"/>
      <c r="JXM78"/>
      <c r="JXN78"/>
      <c r="JXO78"/>
      <c r="JXP78"/>
      <c r="JXQ78"/>
      <c r="JXR78"/>
      <c r="JXS78"/>
      <c r="JXT78"/>
      <c r="JXU78"/>
      <c r="JXV78"/>
      <c r="JXW78"/>
      <c r="JXX78"/>
      <c r="JXY78"/>
      <c r="JXZ78"/>
      <c r="JYA78"/>
      <c r="JYB78"/>
      <c r="JYC78"/>
      <c r="JYD78"/>
      <c r="JYE78"/>
      <c r="JYF78"/>
      <c r="JYG78"/>
      <c r="JYH78"/>
      <c r="JYI78"/>
      <c r="JYJ78"/>
      <c r="JYK78"/>
      <c r="JYL78"/>
      <c r="JYM78"/>
      <c r="JYN78"/>
      <c r="JYO78"/>
      <c r="JYP78"/>
      <c r="JYQ78"/>
      <c r="JYR78"/>
      <c r="JYS78"/>
      <c r="JYT78"/>
      <c r="JYU78"/>
      <c r="JYV78"/>
      <c r="JYW78"/>
      <c r="JYX78"/>
      <c r="JYY78"/>
      <c r="JYZ78"/>
      <c r="JZA78"/>
      <c r="JZB78"/>
      <c r="JZC78"/>
      <c r="JZD78"/>
      <c r="JZE78"/>
      <c r="JZF78"/>
      <c r="JZG78"/>
      <c r="JZH78"/>
      <c r="JZI78"/>
      <c r="JZJ78"/>
      <c r="JZK78"/>
      <c r="JZL78"/>
      <c r="JZM78"/>
      <c r="JZN78"/>
      <c r="JZO78"/>
      <c r="JZP78"/>
      <c r="JZQ78"/>
      <c r="JZR78"/>
      <c r="JZS78"/>
      <c r="JZT78"/>
      <c r="JZU78"/>
      <c r="JZV78"/>
      <c r="JZW78"/>
      <c r="JZX78"/>
      <c r="JZY78"/>
      <c r="JZZ78"/>
      <c r="KAA78"/>
      <c r="KAB78"/>
      <c r="KAC78"/>
      <c r="KAD78"/>
      <c r="KAE78"/>
      <c r="KAF78"/>
      <c r="KAG78"/>
      <c r="KAH78"/>
      <c r="KAI78"/>
      <c r="KAJ78"/>
      <c r="KAK78"/>
      <c r="KAL78"/>
      <c r="KAM78"/>
      <c r="KAN78"/>
      <c r="KAO78"/>
      <c r="KAP78"/>
      <c r="KAQ78"/>
      <c r="KAR78"/>
      <c r="KAS78"/>
      <c r="KAT78"/>
      <c r="KAU78"/>
      <c r="KAV78"/>
      <c r="KAW78"/>
      <c r="KAX78"/>
      <c r="KAY78"/>
      <c r="KAZ78"/>
      <c r="KBA78"/>
      <c r="KBB78"/>
      <c r="KBC78"/>
      <c r="KBD78"/>
      <c r="KBE78"/>
      <c r="KBF78"/>
      <c r="KBG78"/>
      <c r="KBH78"/>
      <c r="KBI78"/>
      <c r="KBJ78"/>
      <c r="KBK78"/>
      <c r="KBL78"/>
      <c r="KBM78"/>
      <c r="KBN78"/>
      <c r="KBO78"/>
      <c r="KBP78"/>
      <c r="KBQ78"/>
      <c r="KBR78"/>
      <c r="KBS78"/>
      <c r="KBT78"/>
      <c r="KBU78"/>
      <c r="KBV78"/>
      <c r="KBW78"/>
      <c r="KBX78"/>
      <c r="KBY78"/>
      <c r="KBZ78"/>
      <c r="KCA78"/>
      <c r="KCB78"/>
      <c r="KCC78"/>
      <c r="KCD78"/>
      <c r="KCE78"/>
      <c r="KCF78"/>
      <c r="KCG78"/>
      <c r="KCH78"/>
      <c r="KCI78"/>
      <c r="KCJ78"/>
      <c r="KCK78"/>
      <c r="KCL78"/>
      <c r="KCM78"/>
      <c r="KCN78"/>
      <c r="KCO78"/>
      <c r="KCP78"/>
      <c r="KCQ78"/>
      <c r="KCR78"/>
      <c r="KCS78"/>
      <c r="KCT78"/>
      <c r="KCU78"/>
      <c r="KCV78"/>
      <c r="KCW78"/>
      <c r="KCX78"/>
      <c r="KCY78"/>
      <c r="KCZ78"/>
      <c r="KDA78"/>
      <c r="KDB78"/>
      <c r="KDC78"/>
      <c r="KDD78"/>
      <c r="KDE78"/>
      <c r="KDF78"/>
      <c r="KDG78"/>
      <c r="KDH78"/>
      <c r="KDI78"/>
      <c r="KDJ78"/>
      <c r="KDK78"/>
      <c r="KDL78"/>
      <c r="KDM78"/>
      <c r="KDN78"/>
      <c r="KDO78"/>
      <c r="KDP78"/>
      <c r="KDQ78"/>
      <c r="KDR78"/>
      <c r="KDS78"/>
      <c r="KDT78"/>
      <c r="KDU78"/>
      <c r="KDV78"/>
      <c r="KDW78"/>
      <c r="KDX78"/>
      <c r="KDY78"/>
      <c r="KDZ78"/>
      <c r="KEA78"/>
      <c r="KEB78"/>
      <c r="KEC78"/>
      <c r="KED78"/>
      <c r="KEE78"/>
      <c r="KEF78"/>
      <c r="KEG78"/>
      <c r="KEH78"/>
      <c r="KEI78"/>
      <c r="KEJ78"/>
      <c r="KEK78"/>
      <c r="KEL78"/>
      <c r="KEM78"/>
      <c r="KEN78"/>
      <c r="KEO78"/>
      <c r="KEP78"/>
      <c r="KEQ78"/>
      <c r="KER78"/>
      <c r="KES78"/>
      <c r="KET78"/>
      <c r="KEU78"/>
      <c r="KEV78"/>
      <c r="KEW78"/>
      <c r="KEX78"/>
      <c r="KEY78"/>
      <c r="KEZ78"/>
      <c r="KFA78"/>
      <c r="KFB78"/>
      <c r="KFC78"/>
      <c r="KFD78"/>
      <c r="KFE78"/>
      <c r="KFF78"/>
      <c r="KFG78"/>
      <c r="KFH78"/>
      <c r="KFI78"/>
      <c r="KFJ78"/>
      <c r="KFK78"/>
      <c r="KFL78"/>
      <c r="KFM78"/>
      <c r="KFN78"/>
      <c r="KFO78"/>
      <c r="KFP78"/>
      <c r="KFQ78"/>
      <c r="KFR78"/>
      <c r="KFS78"/>
      <c r="KFT78"/>
      <c r="KFU78"/>
      <c r="KFV78"/>
      <c r="KFW78"/>
      <c r="KFX78"/>
      <c r="KFY78"/>
      <c r="KFZ78"/>
      <c r="KGA78"/>
      <c r="KGB78"/>
      <c r="KGC78"/>
      <c r="KGD78"/>
      <c r="KGE78"/>
      <c r="KGF78"/>
      <c r="KGG78"/>
      <c r="KGH78"/>
      <c r="KGI78"/>
      <c r="KGJ78"/>
      <c r="KGK78"/>
      <c r="KGL78"/>
      <c r="KGM78"/>
      <c r="KGN78"/>
      <c r="KGO78"/>
      <c r="KGP78"/>
      <c r="KGQ78"/>
      <c r="KGR78"/>
      <c r="KGS78"/>
      <c r="KGT78"/>
      <c r="KGU78"/>
      <c r="KGV78"/>
      <c r="KGW78"/>
      <c r="KGX78"/>
      <c r="KGY78"/>
      <c r="KGZ78"/>
      <c r="KHA78"/>
      <c r="KHB78"/>
      <c r="KHC78"/>
      <c r="KHD78"/>
      <c r="KHE78"/>
      <c r="KHF78"/>
      <c r="KHG78"/>
      <c r="KHH78"/>
      <c r="KHI78"/>
      <c r="KHJ78"/>
      <c r="KHK78"/>
      <c r="KHL78"/>
      <c r="KHM78"/>
      <c r="KHN78"/>
      <c r="KHO78"/>
      <c r="KHP78"/>
      <c r="KHQ78"/>
      <c r="KHR78"/>
      <c r="KHS78"/>
      <c r="KHT78"/>
      <c r="KHU78"/>
      <c r="KHV78"/>
      <c r="KHW78"/>
      <c r="KHX78"/>
      <c r="KHY78"/>
      <c r="KHZ78"/>
      <c r="KIA78"/>
      <c r="KIB78"/>
      <c r="KIC78"/>
      <c r="KID78"/>
      <c r="KIE78"/>
      <c r="KIF78"/>
      <c r="KIG78"/>
      <c r="KIH78"/>
      <c r="KII78"/>
      <c r="KIJ78"/>
      <c r="KIK78"/>
      <c r="KIL78"/>
      <c r="KIM78"/>
      <c r="KIN78"/>
      <c r="KIO78"/>
      <c r="KIP78"/>
      <c r="KIQ78"/>
      <c r="KIR78"/>
      <c r="KIS78"/>
      <c r="KIT78"/>
      <c r="KIU78"/>
      <c r="KIV78"/>
      <c r="KIW78"/>
      <c r="KIX78"/>
      <c r="KIY78"/>
      <c r="KIZ78"/>
      <c r="KJA78"/>
      <c r="KJB78"/>
      <c r="KJC78"/>
      <c r="KJD78"/>
      <c r="KJE78"/>
      <c r="KJF78"/>
      <c r="KJG78"/>
      <c r="KJH78"/>
      <c r="KJI78"/>
      <c r="KJJ78"/>
      <c r="KJK78"/>
      <c r="KJL78"/>
      <c r="KJM78"/>
      <c r="KJN78"/>
      <c r="KJO78"/>
      <c r="KJP78"/>
      <c r="KJQ78"/>
      <c r="KJR78"/>
      <c r="KJS78"/>
      <c r="KJT78"/>
      <c r="KJU78"/>
      <c r="KJV78"/>
      <c r="KJW78"/>
      <c r="KJX78"/>
      <c r="KJY78"/>
      <c r="KJZ78"/>
      <c r="KKA78"/>
      <c r="KKB78"/>
      <c r="KKC78"/>
      <c r="KKD78"/>
      <c r="KKE78"/>
      <c r="KKF78"/>
      <c r="KKG78"/>
      <c r="KKH78"/>
      <c r="KKI78"/>
      <c r="KKJ78"/>
      <c r="KKK78"/>
      <c r="KKL78"/>
      <c r="KKM78"/>
      <c r="KKN78"/>
      <c r="KKO78"/>
      <c r="KKP78"/>
      <c r="KKQ78"/>
      <c r="KKR78"/>
      <c r="KKS78"/>
      <c r="KKT78"/>
      <c r="KKU78"/>
      <c r="KKV78"/>
      <c r="KKW78"/>
      <c r="KKX78"/>
      <c r="KKY78"/>
      <c r="KKZ78"/>
      <c r="KLA78"/>
      <c r="KLB78"/>
      <c r="KLC78"/>
      <c r="KLD78"/>
      <c r="KLE78"/>
      <c r="KLF78"/>
      <c r="KLG78"/>
      <c r="KLH78"/>
      <c r="KLI78"/>
      <c r="KLJ78"/>
      <c r="KLK78"/>
      <c r="KLL78"/>
      <c r="KLM78"/>
      <c r="KLN78"/>
      <c r="KLO78"/>
      <c r="KLP78"/>
      <c r="KLQ78"/>
      <c r="KLR78"/>
      <c r="KLS78"/>
      <c r="KLT78"/>
      <c r="KLU78"/>
      <c r="KLV78"/>
      <c r="KLW78"/>
      <c r="KLX78"/>
      <c r="KLY78"/>
      <c r="KLZ78"/>
      <c r="KMA78"/>
      <c r="KMB78"/>
      <c r="KMC78"/>
      <c r="KMD78"/>
      <c r="KME78"/>
      <c r="KMF78"/>
      <c r="KMG78"/>
      <c r="KMH78"/>
      <c r="KMI78"/>
      <c r="KMJ78"/>
      <c r="KMK78"/>
      <c r="KML78"/>
      <c r="KMM78"/>
      <c r="KMN78"/>
      <c r="KMO78"/>
      <c r="KMP78"/>
      <c r="KMQ78"/>
      <c r="KMR78"/>
      <c r="KMS78"/>
      <c r="KMT78"/>
      <c r="KMU78"/>
      <c r="KMV78"/>
      <c r="KMW78"/>
      <c r="KMX78"/>
      <c r="KMY78"/>
      <c r="KMZ78"/>
      <c r="KNA78"/>
      <c r="KNB78"/>
      <c r="KNC78"/>
      <c r="KND78"/>
      <c r="KNE78"/>
      <c r="KNF78"/>
      <c r="KNG78"/>
      <c r="KNH78"/>
      <c r="KNI78"/>
      <c r="KNJ78"/>
      <c r="KNK78"/>
      <c r="KNL78"/>
      <c r="KNM78"/>
      <c r="KNN78"/>
      <c r="KNO78"/>
      <c r="KNP78"/>
      <c r="KNQ78"/>
      <c r="KNR78"/>
      <c r="KNS78"/>
      <c r="KNT78"/>
      <c r="KNU78"/>
      <c r="KNV78"/>
      <c r="KNW78"/>
      <c r="KNX78"/>
      <c r="KNY78"/>
      <c r="KNZ78"/>
      <c r="KOA78"/>
      <c r="KOB78"/>
      <c r="KOC78"/>
      <c r="KOD78"/>
      <c r="KOE78"/>
      <c r="KOF78"/>
      <c r="KOG78"/>
      <c r="KOH78"/>
      <c r="KOI78"/>
      <c r="KOJ78"/>
      <c r="KOK78"/>
      <c r="KOL78"/>
      <c r="KOM78"/>
      <c r="KON78"/>
      <c r="KOO78"/>
      <c r="KOP78"/>
      <c r="KOQ78"/>
      <c r="KOR78"/>
      <c r="KOS78"/>
      <c r="KOT78"/>
      <c r="KOU78"/>
      <c r="KOV78"/>
      <c r="KOW78"/>
      <c r="KOX78"/>
      <c r="KOY78"/>
      <c r="KOZ78"/>
      <c r="KPA78"/>
      <c r="KPB78"/>
      <c r="KPC78"/>
      <c r="KPD78"/>
      <c r="KPE78"/>
      <c r="KPF78"/>
      <c r="KPG78"/>
      <c r="KPH78"/>
      <c r="KPI78"/>
      <c r="KPJ78"/>
      <c r="KPK78"/>
      <c r="KPL78"/>
      <c r="KPM78"/>
      <c r="KPN78"/>
      <c r="KPO78"/>
      <c r="KPP78"/>
      <c r="KPQ78"/>
      <c r="KPR78"/>
      <c r="KPS78"/>
      <c r="KPT78"/>
      <c r="KPU78"/>
      <c r="KPV78"/>
      <c r="KPW78"/>
      <c r="KPX78"/>
      <c r="KPY78"/>
      <c r="KPZ78"/>
      <c r="KQA78"/>
      <c r="KQB78"/>
      <c r="KQC78"/>
      <c r="KQD78"/>
      <c r="KQE78"/>
      <c r="KQF78"/>
      <c r="KQG78"/>
      <c r="KQH78"/>
      <c r="KQI78"/>
      <c r="KQJ78"/>
      <c r="KQK78"/>
      <c r="KQL78"/>
      <c r="KQM78"/>
      <c r="KQN78"/>
      <c r="KQO78"/>
      <c r="KQP78"/>
      <c r="KQQ78"/>
      <c r="KQR78"/>
      <c r="KQS78"/>
      <c r="KQT78"/>
      <c r="KQU78"/>
      <c r="KQV78"/>
      <c r="KQW78"/>
      <c r="KQX78"/>
      <c r="KQY78"/>
      <c r="KQZ78"/>
      <c r="KRA78"/>
      <c r="KRB78"/>
      <c r="KRC78"/>
      <c r="KRD78"/>
      <c r="KRE78"/>
      <c r="KRF78"/>
      <c r="KRG78"/>
      <c r="KRH78"/>
      <c r="KRI78"/>
      <c r="KRJ78"/>
      <c r="KRK78"/>
      <c r="KRL78"/>
      <c r="KRM78"/>
      <c r="KRN78"/>
      <c r="KRO78"/>
      <c r="KRP78"/>
      <c r="KRQ78"/>
      <c r="KRR78"/>
      <c r="KRS78"/>
      <c r="KRT78"/>
      <c r="KRU78"/>
      <c r="KRV78"/>
      <c r="KRW78"/>
      <c r="KRX78"/>
      <c r="KRY78"/>
      <c r="KRZ78"/>
      <c r="KSA78"/>
      <c r="KSB78"/>
      <c r="KSC78"/>
      <c r="KSD78"/>
      <c r="KSE78"/>
      <c r="KSF78"/>
      <c r="KSG78"/>
      <c r="KSH78"/>
      <c r="KSI78"/>
      <c r="KSJ78"/>
      <c r="KSK78"/>
      <c r="KSL78"/>
      <c r="KSM78"/>
      <c r="KSN78"/>
      <c r="KSO78"/>
      <c r="KSP78"/>
      <c r="KSQ78"/>
      <c r="KSR78"/>
      <c r="KSS78"/>
      <c r="KST78"/>
      <c r="KSU78"/>
      <c r="KSV78"/>
      <c r="KSW78"/>
      <c r="KSX78"/>
      <c r="KSY78"/>
      <c r="KSZ78"/>
      <c r="KTA78"/>
      <c r="KTB78"/>
      <c r="KTC78"/>
      <c r="KTD78"/>
      <c r="KTE78"/>
      <c r="KTF78"/>
      <c r="KTG78"/>
      <c r="KTH78"/>
      <c r="KTI78"/>
      <c r="KTJ78"/>
      <c r="KTK78"/>
      <c r="KTL78"/>
      <c r="KTM78"/>
      <c r="KTN78"/>
      <c r="KTO78"/>
      <c r="KTP78"/>
      <c r="KTQ78"/>
      <c r="KTR78"/>
      <c r="KTS78"/>
      <c r="KTT78"/>
      <c r="KTU78"/>
      <c r="KTV78"/>
      <c r="KTW78"/>
      <c r="KTX78"/>
      <c r="KTY78"/>
      <c r="KTZ78"/>
      <c r="KUA78"/>
      <c r="KUB78"/>
      <c r="KUC78"/>
      <c r="KUD78"/>
      <c r="KUE78"/>
      <c r="KUF78"/>
      <c r="KUG78"/>
      <c r="KUH78"/>
      <c r="KUI78"/>
      <c r="KUJ78"/>
      <c r="KUK78"/>
      <c r="KUL78"/>
      <c r="KUM78"/>
      <c r="KUN78"/>
      <c r="KUO78"/>
      <c r="KUP78"/>
      <c r="KUQ78"/>
      <c r="KUR78"/>
      <c r="KUS78"/>
      <c r="KUT78"/>
      <c r="KUU78"/>
      <c r="KUV78"/>
      <c r="KUW78"/>
      <c r="KUX78"/>
      <c r="KUY78"/>
      <c r="KUZ78"/>
      <c r="KVA78"/>
      <c r="KVB78"/>
      <c r="KVC78"/>
      <c r="KVD78"/>
      <c r="KVE78"/>
      <c r="KVF78"/>
      <c r="KVG78"/>
      <c r="KVH78"/>
      <c r="KVI78"/>
      <c r="KVJ78"/>
      <c r="KVK78"/>
      <c r="KVL78"/>
      <c r="KVM78"/>
      <c r="KVN78"/>
      <c r="KVO78"/>
      <c r="KVP78"/>
      <c r="KVQ78"/>
      <c r="KVR78"/>
      <c r="KVS78"/>
      <c r="KVT78"/>
      <c r="KVU78"/>
      <c r="KVV78"/>
      <c r="KVW78"/>
      <c r="KVX78"/>
      <c r="KVY78"/>
      <c r="KVZ78"/>
      <c r="KWA78"/>
      <c r="KWB78"/>
      <c r="KWC78"/>
      <c r="KWD78"/>
      <c r="KWE78"/>
      <c r="KWF78"/>
      <c r="KWG78"/>
      <c r="KWH78"/>
      <c r="KWI78"/>
      <c r="KWJ78"/>
      <c r="KWK78"/>
      <c r="KWL78"/>
      <c r="KWM78"/>
      <c r="KWN78"/>
      <c r="KWO78"/>
      <c r="KWP78"/>
      <c r="KWQ78"/>
      <c r="KWR78"/>
      <c r="KWS78"/>
      <c r="KWT78"/>
      <c r="KWU78"/>
      <c r="KWV78"/>
      <c r="KWW78"/>
      <c r="KWX78"/>
      <c r="KWY78"/>
      <c r="KWZ78"/>
      <c r="KXA78"/>
      <c r="KXB78"/>
      <c r="KXC78"/>
      <c r="KXD78"/>
      <c r="KXE78"/>
      <c r="KXF78"/>
      <c r="KXG78"/>
      <c r="KXH78"/>
      <c r="KXI78"/>
      <c r="KXJ78"/>
      <c r="KXK78"/>
      <c r="KXL78"/>
      <c r="KXM78"/>
      <c r="KXN78"/>
      <c r="KXO78"/>
      <c r="KXP78"/>
      <c r="KXQ78"/>
      <c r="KXR78"/>
      <c r="KXS78"/>
      <c r="KXT78"/>
      <c r="KXU78"/>
      <c r="KXV78"/>
      <c r="KXW78"/>
      <c r="KXX78"/>
      <c r="KXY78"/>
      <c r="KXZ78"/>
      <c r="KYA78"/>
      <c r="KYB78"/>
      <c r="KYC78"/>
      <c r="KYD78"/>
      <c r="KYE78"/>
      <c r="KYF78"/>
      <c r="KYG78"/>
      <c r="KYH78"/>
      <c r="KYI78"/>
      <c r="KYJ78"/>
      <c r="KYK78"/>
      <c r="KYL78"/>
      <c r="KYM78"/>
      <c r="KYN78"/>
      <c r="KYO78"/>
      <c r="KYP78"/>
      <c r="KYQ78"/>
      <c r="KYR78"/>
      <c r="KYS78"/>
      <c r="KYT78"/>
      <c r="KYU78"/>
      <c r="KYV78"/>
      <c r="KYW78"/>
      <c r="KYX78"/>
      <c r="KYY78"/>
      <c r="KYZ78"/>
      <c r="KZA78"/>
      <c r="KZB78"/>
      <c r="KZC78"/>
      <c r="KZD78"/>
      <c r="KZE78"/>
      <c r="KZF78"/>
      <c r="KZG78"/>
      <c r="KZH78"/>
      <c r="KZI78"/>
      <c r="KZJ78"/>
      <c r="KZK78"/>
      <c r="KZL78"/>
      <c r="KZM78"/>
      <c r="KZN78"/>
      <c r="KZO78"/>
      <c r="KZP78"/>
      <c r="KZQ78"/>
      <c r="KZR78"/>
      <c r="KZS78"/>
      <c r="KZT78"/>
      <c r="KZU78"/>
      <c r="KZV78"/>
      <c r="KZW78"/>
      <c r="KZX78"/>
      <c r="KZY78"/>
      <c r="KZZ78"/>
      <c r="LAA78"/>
      <c r="LAB78"/>
      <c r="LAC78"/>
      <c r="LAD78"/>
      <c r="LAE78"/>
      <c r="LAF78"/>
      <c r="LAG78"/>
      <c r="LAH78"/>
      <c r="LAI78"/>
      <c r="LAJ78"/>
      <c r="LAK78"/>
      <c r="LAL78"/>
      <c r="LAM78"/>
      <c r="LAN78"/>
      <c r="LAO78"/>
      <c r="LAP78"/>
      <c r="LAQ78"/>
      <c r="LAR78"/>
      <c r="LAS78"/>
      <c r="LAT78"/>
      <c r="LAU78"/>
      <c r="LAV78"/>
      <c r="LAW78"/>
      <c r="LAX78"/>
      <c r="LAY78"/>
      <c r="LAZ78"/>
      <c r="LBA78"/>
      <c r="LBB78"/>
      <c r="LBC78"/>
      <c r="LBD78"/>
      <c r="LBE78"/>
      <c r="LBF78"/>
      <c r="LBG78"/>
      <c r="LBH78"/>
      <c r="LBI78"/>
      <c r="LBJ78"/>
      <c r="LBK78"/>
      <c r="LBL78"/>
      <c r="LBM78"/>
      <c r="LBN78"/>
      <c r="LBO78"/>
      <c r="LBP78"/>
      <c r="LBQ78"/>
      <c r="LBR78"/>
      <c r="LBS78"/>
      <c r="LBT78"/>
      <c r="LBU78"/>
      <c r="LBV78"/>
      <c r="LBW78"/>
      <c r="LBX78"/>
      <c r="LBY78"/>
      <c r="LBZ78"/>
      <c r="LCA78"/>
      <c r="LCB78"/>
      <c r="LCC78"/>
      <c r="LCD78"/>
      <c r="LCE78"/>
      <c r="LCF78"/>
      <c r="LCG78"/>
      <c r="LCH78"/>
      <c r="LCI78"/>
      <c r="LCJ78"/>
      <c r="LCK78"/>
      <c r="LCL78"/>
      <c r="LCM78"/>
      <c r="LCN78"/>
      <c r="LCO78"/>
      <c r="LCP78"/>
      <c r="LCQ78"/>
      <c r="LCR78"/>
      <c r="LCS78"/>
      <c r="LCT78"/>
      <c r="LCU78"/>
      <c r="LCV78"/>
      <c r="LCW78"/>
      <c r="LCX78"/>
      <c r="LCY78"/>
      <c r="LCZ78"/>
      <c r="LDA78"/>
      <c r="LDB78"/>
      <c r="LDC78"/>
      <c r="LDD78"/>
      <c r="LDE78"/>
      <c r="LDF78"/>
      <c r="LDG78"/>
      <c r="LDH78"/>
      <c r="LDI78"/>
      <c r="LDJ78"/>
      <c r="LDK78"/>
      <c r="LDL78"/>
      <c r="LDM78"/>
      <c r="LDN78"/>
      <c r="LDO78"/>
      <c r="LDP78"/>
      <c r="LDQ78"/>
      <c r="LDR78"/>
      <c r="LDS78"/>
      <c r="LDT78"/>
      <c r="LDU78"/>
      <c r="LDV78"/>
      <c r="LDW78"/>
      <c r="LDX78"/>
      <c r="LDY78"/>
      <c r="LDZ78"/>
      <c r="LEA78"/>
      <c r="LEB78"/>
      <c r="LEC78"/>
      <c r="LED78"/>
      <c r="LEE78"/>
      <c r="LEF78"/>
      <c r="LEG78"/>
      <c r="LEH78"/>
      <c r="LEI78"/>
      <c r="LEJ78"/>
      <c r="LEK78"/>
      <c r="LEL78"/>
      <c r="LEM78"/>
      <c r="LEN78"/>
      <c r="LEO78"/>
      <c r="LEP78"/>
      <c r="LEQ78"/>
      <c r="LER78"/>
      <c r="LES78"/>
      <c r="LET78"/>
      <c r="LEU78"/>
      <c r="LEV78"/>
      <c r="LEW78"/>
      <c r="LEX78"/>
      <c r="LEY78"/>
      <c r="LEZ78"/>
      <c r="LFA78"/>
      <c r="LFB78"/>
      <c r="LFC78"/>
      <c r="LFD78"/>
      <c r="LFE78"/>
      <c r="LFF78"/>
      <c r="LFG78"/>
      <c r="LFH78"/>
      <c r="LFI78"/>
      <c r="LFJ78"/>
      <c r="LFK78"/>
      <c r="LFL78"/>
      <c r="LFM78"/>
      <c r="LFN78"/>
      <c r="LFO78"/>
      <c r="LFP78"/>
      <c r="LFQ78"/>
      <c r="LFR78"/>
      <c r="LFS78"/>
      <c r="LFT78"/>
      <c r="LFU78"/>
      <c r="LFV78"/>
      <c r="LFW78"/>
      <c r="LFX78"/>
      <c r="LFY78"/>
      <c r="LFZ78"/>
      <c r="LGA78"/>
      <c r="LGB78"/>
      <c r="LGC78"/>
      <c r="LGD78"/>
      <c r="LGE78"/>
      <c r="LGF78"/>
      <c r="LGG78"/>
      <c r="LGH78"/>
      <c r="LGI78"/>
      <c r="LGJ78"/>
      <c r="LGK78"/>
      <c r="LGL78"/>
      <c r="LGM78"/>
      <c r="LGN78"/>
      <c r="LGO78"/>
      <c r="LGP78"/>
      <c r="LGQ78"/>
      <c r="LGR78"/>
      <c r="LGS78"/>
      <c r="LGT78"/>
      <c r="LGU78"/>
      <c r="LGV78"/>
      <c r="LGW78"/>
      <c r="LGX78"/>
      <c r="LGY78"/>
      <c r="LGZ78"/>
      <c r="LHA78"/>
      <c r="LHB78"/>
      <c r="LHC78"/>
      <c r="LHD78"/>
      <c r="LHE78"/>
      <c r="LHF78"/>
      <c r="LHG78"/>
      <c r="LHH78"/>
      <c r="LHI78"/>
      <c r="LHJ78"/>
      <c r="LHK78"/>
      <c r="LHL78"/>
      <c r="LHM78"/>
      <c r="LHN78"/>
      <c r="LHO78"/>
      <c r="LHP78"/>
      <c r="LHQ78"/>
      <c r="LHR78"/>
      <c r="LHS78"/>
      <c r="LHT78"/>
      <c r="LHU78"/>
      <c r="LHV78"/>
      <c r="LHW78"/>
      <c r="LHX78"/>
      <c r="LHY78"/>
      <c r="LHZ78"/>
      <c r="LIA78"/>
      <c r="LIB78"/>
      <c r="LIC78"/>
      <c r="LID78"/>
      <c r="LIE78"/>
      <c r="LIF78"/>
      <c r="LIG78"/>
      <c r="LIH78"/>
      <c r="LII78"/>
      <c r="LIJ78"/>
      <c r="LIK78"/>
      <c r="LIL78"/>
      <c r="LIM78"/>
      <c r="LIN78"/>
      <c r="LIO78"/>
      <c r="LIP78"/>
      <c r="LIQ78"/>
      <c r="LIR78"/>
      <c r="LIS78"/>
      <c r="LIT78"/>
      <c r="LIU78"/>
      <c r="LIV78"/>
      <c r="LIW78"/>
      <c r="LIX78"/>
      <c r="LIY78"/>
      <c r="LIZ78"/>
      <c r="LJA78"/>
      <c r="LJB78"/>
      <c r="LJC78"/>
      <c r="LJD78"/>
      <c r="LJE78"/>
      <c r="LJF78"/>
      <c r="LJG78"/>
      <c r="LJH78"/>
      <c r="LJI78"/>
      <c r="LJJ78"/>
      <c r="LJK78"/>
      <c r="LJL78"/>
      <c r="LJM78"/>
      <c r="LJN78"/>
      <c r="LJO78"/>
      <c r="LJP78"/>
      <c r="LJQ78"/>
      <c r="LJR78"/>
      <c r="LJS78"/>
      <c r="LJT78"/>
      <c r="LJU78"/>
      <c r="LJV78"/>
      <c r="LJW78"/>
      <c r="LJX78"/>
      <c r="LJY78"/>
      <c r="LJZ78"/>
      <c r="LKA78"/>
      <c r="LKB78"/>
      <c r="LKC78"/>
      <c r="LKD78"/>
      <c r="LKE78"/>
      <c r="LKF78"/>
      <c r="LKG78"/>
      <c r="LKH78"/>
      <c r="LKI78"/>
      <c r="LKJ78"/>
      <c r="LKK78"/>
      <c r="LKL78"/>
      <c r="LKM78"/>
      <c r="LKN78"/>
      <c r="LKO78"/>
      <c r="LKP78"/>
      <c r="LKQ78"/>
      <c r="LKR78"/>
      <c r="LKS78"/>
      <c r="LKT78"/>
      <c r="LKU78"/>
      <c r="LKV78"/>
      <c r="LKW78"/>
      <c r="LKX78"/>
      <c r="LKY78"/>
      <c r="LKZ78"/>
      <c r="LLA78"/>
      <c r="LLB78"/>
      <c r="LLC78"/>
      <c r="LLD78"/>
      <c r="LLE78"/>
      <c r="LLF78"/>
      <c r="LLG78"/>
      <c r="LLH78"/>
      <c r="LLI78"/>
      <c r="LLJ78"/>
      <c r="LLK78"/>
      <c r="LLL78"/>
      <c r="LLM78"/>
      <c r="LLN78"/>
      <c r="LLO78"/>
      <c r="LLP78"/>
      <c r="LLQ78"/>
      <c r="LLR78"/>
      <c r="LLS78"/>
      <c r="LLT78"/>
      <c r="LLU78"/>
      <c r="LLV78"/>
      <c r="LLW78"/>
      <c r="LLX78"/>
      <c r="LLY78"/>
      <c r="LLZ78"/>
      <c r="LMA78"/>
      <c r="LMB78"/>
      <c r="LMC78"/>
      <c r="LMD78"/>
      <c r="LME78"/>
      <c r="LMF78"/>
      <c r="LMG78"/>
      <c r="LMH78"/>
      <c r="LMI78"/>
      <c r="LMJ78"/>
      <c r="LMK78"/>
      <c r="LML78"/>
      <c r="LMM78"/>
      <c r="LMN78"/>
      <c r="LMO78"/>
      <c r="LMP78"/>
      <c r="LMQ78"/>
      <c r="LMR78"/>
      <c r="LMS78"/>
      <c r="LMT78"/>
      <c r="LMU78"/>
      <c r="LMV78"/>
      <c r="LMW78"/>
      <c r="LMX78"/>
      <c r="LMY78"/>
      <c r="LMZ78"/>
      <c r="LNA78"/>
      <c r="LNB78"/>
      <c r="LNC78"/>
      <c r="LND78"/>
      <c r="LNE78"/>
      <c r="LNF78"/>
      <c r="LNG78"/>
      <c r="LNH78"/>
      <c r="LNI78"/>
      <c r="LNJ78"/>
      <c r="LNK78"/>
      <c r="LNL78"/>
      <c r="LNM78"/>
      <c r="LNN78"/>
      <c r="LNO78"/>
      <c r="LNP78"/>
      <c r="LNQ78"/>
      <c r="LNR78"/>
      <c r="LNS78"/>
      <c r="LNT78"/>
      <c r="LNU78"/>
      <c r="LNV78"/>
      <c r="LNW78"/>
      <c r="LNX78"/>
      <c r="LNY78"/>
      <c r="LNZ78"/>
      <c r="LOA78"/>
      <c r="LOB78"/>
      <c r="LOC78"/>
      <c r="LOD78"/>
      <c r="LOE78"/>
      <c r="LOF78"/>
      <c r="LOG78"/>
      <c r="LOH78"/>
      <c r="LOI78"/>
      <c r="LOJ78"/>
      <c r="LOK78"/>
      <c r="LOL78"/>
      <c r="LOM78"/>
      <c r="LON78"/>
      <c r="LOO78"/>
      <c r="LOP78"/>
      <c r="LOQ78"/>
      <c r="LOR78"/>
      <c r="LOS78"/>
      <c r="LOT78"/>
      <c r="LOU78"/>
      <c r="LOV78"/>
      <c r="LOW78"/>
      <c r="LOX78"/>
      <c r="LOY78"/>
      <c r="LOZ78"/>
      <c r="LPA78"/>
      <c r="LPB78"/>
      <c r="LPC78"/>
      <c r="LPD78"/>
      <c r="LPE78"/>
      <c r="LPF78"/>
      <c r="LPG78"/>
      <c r="LPH78"/>
      <c r="LPI78"/>
      <c r="LPJ78"/>
      <c r="LPK78"/>
      <c r="LPL78"/>
      <c r="LPM78"/>
      <c r="LPN78"/>
      <c r="LPO78"/>
      <c r="LPP78"/>
      <c r="LPQ78"/>
      <c r="LPR78"/>
      <c r="LPS78"/>
      <c r="LPT78"/>
      <c r="LPU78"/>
      <c r="LPV78"/>
      <c r="LPW78"/>
      <c r="LPX78"/>
      <c r="LPY78"/>
      <c r="LPZ78"/>
      <c r="LQA78"/>
      <c r="LQB78"/>
      <c r="LQC78"/>
      <c r="LQD78"/>
      <c r="LQE78"/>
      <c r="LQF78"/>
      <c r="LQG78"/>
      <c r="LQH78"/>
      <c r="LQI78"/>
      <c r="LQJ78"/>
      <c r="LQK78"/>
      <c r="LQL78"/>
      <c r="LQM78"/>
      <c r="LQN78"/>
      <c r="LQO78"/>
      <c r="LQP78"/>
      <c r="LQQ78"/>
      <c r="LQR78"/>
      <c r="LQS78"/>
      <c r="LQT78"/>
      <c r="LQU78"/>
      <c r="LQV78"/>
      <c r="LQW78"/>
      <c r="LQX78"/>
      <c r="LQY78"/>
      <c r="LQZ78"/>
      <c r="LRA78"/>
      <c r="LRB78"/>
      <c r="LRC78"/>
      <c r="LRD78"/>
      <c r="LRE78"/>
      <c r="LRF78"/>
      <c r="LRG78"/>
      <c r="LRH78"/>
      <c r="LRI78"/>
      <c r="LRJ78"/>
      <c r="LRK78"/>
      <c r="LRL78"/>
      <c r="LRM78"/>
      <c r="LRN78"/>
      <c r="LRO78"/>
      <c r="LRP78"/>
      <c r="LRQ78"/>
      <c r="LRR78"/>
      <c r="LRS78"/>
      <c r="LRT78"/>
      <c r="LRU78"/>
      <c r="LRV78"/>
      <c r="LRW78"/>
      <c r="LRX78"/>
      <c r="LRY78"/>
      <c r="LRZ78"/>
      <c r="LSA78"/>
      <c r="LSB78"/>
      <c r="LSC78"/>
      <c r="LSD78"/>
      <c r="LSE78"/>
      <c r="LSF78"/>
      <c r="LSG78"/>
      <c r="LSH78"/>
      <c r="LSI78"/>
      <c r="LSJ78"/>
      <c r="LSK78"/>
      <c r="LSL78"/>
      <c r="LSM78"/>
      <c r="LSN78"/>
      <c r="LSO78"/>
      <c r="LSP78"/>
      <c r="LSQ78"/>
      <c r="LSR78"/>
      <c r="LSS78"/>
      <c r="LST78"/>
      <c r="LSU78"/>
      <c r="LSV78"/>
      <c r="LSW78"/>
      <c r="LSX78"/>
      <c r="LSY78"/>
      <c r="LSZ78"/>
      <c r="LTA78"/>
      <c r="LTB78"/>
      <c r="LTC78"/>
      <c r="LTD78"/>
      <c r="LTE78"/>
      <c r="LTF78"/>
      <c r="LTG78"/>
      <c r="LTH78"/>
      <c r="LTI78"/>
      <c r="LTJ78"/>
      <c r="LTK78"/>
      <c r="LTL78"/>
      <c r="LTM78"/>
      <c r="LTN78"/>
      <c r="LTO78"/>
      <c r="LTP78"/>
      <c r="LTQ78"/>
      <c r="LTR78"/>
      <c r="LTS78"/>
      <c r="LTT78"/>
      <c r="LTU78"/>
      <c r="LTV78"/>
      <c r="LTW78"/>
      <c r="LTX78"/>
      <c r="LTY78"/>
      <c r="LTZ78"/>
      <c r="LUA78"/>
      <c r="LUB78"/>
      <c r="LUC78"/>
      <c r="LUD78"/>
      <c r="LUE78"/>
      <c r="LUF78"/>
      <c r="LUG78"/>
      <c r="LUH78"/>
      <c r="LUI78"/>
      <c r="LUJ78"/>
      <c r="LUK78"/>
      <c r="LUL78"/>
      <c r="LUM78"/>
      <c r="LUN78"/>
      <c r="LUO78"/>
      <c r="LUP78"/>
      <c r="LUQ78"/>
      <c r="LUR78"/>
      <c r="LUS78"/>
      <c r="LUT78"/>
      <c r="LUU78"/>
      <c r="LUV78"/>
      <c r="LUW78"/>
      <c r="LUX78"/>
      <c r="LUY78"/>
      <c r="LUZ78"/>
      <c r="LVA78"/>
      <c r="LVB78"/>
      <c r="LVC78"/>
      <c r="LVD78"/>
      <c r="LVE78"/>
      <c r="LVF78"/>
      <c r="LVG78"/>
      <c r="LVH78"/>
      <c r="LVI78"/>
      <c r="LVJ78"/>
      <c r="LVK78"/>
      <c r="LVL78"/>
      <c r="LVM78"/>
      <c r="LVN78"/>
      <c r="LVO78"/>
      <c r="LVP78"/>
      <c r="LVQ78"/>
      <c r="LVR78"/>
      <c r="LVS78"/>
      <c r="LVT78"/>
      <c r="LVU78"/>
      <c r="LVV78"/>
      <c r="LVW78"/>
      <c r="LVX78"/>
      <c r="LVY78"/>
      <c r="LVZ78"/>
      <c r="LWA78"/>
      <c r="LWB78"/>
      <c r="LWC78"/>
      <c r="LWD78"/>
      <c r="LWE78"/>
      <c r="LWF78"/>
      <c r="LWG78"/>
      <c r="LWH78"/>
      <c r="LWI78"/>
      <c r="LWJ78"/>
      <c r="LWK78"/>
      <c r="LWL78"/>
      <c r="LWM78"/>
      <c r="LWN78"/>
      <c r="LWO78"/>
      <c r="LWP78"/>
      <c r="LWQ78"/>
      <c r="LWR78"/>
      <c r="LWS78"/>
      <c r="LWT78"/>
      <c r="LWU78"/>
      <c r="LWV78"/>
      <c r="LWW78"/>
      <c r="LWX78"/>
      <c r="LWY78"/>
      <c r="LWZ78"/>
      <c r="LXA78"/>
      <c r="LXB78"/>
      <c r="LXC78"/>
      <c r="LXD78"/>
      <c r="LXE78"/>
      <c r="LXF78"/>
      <c r="LXG78"/>
      <c r="LXH78"/>
      <c r="LXI78"/>
      <c r="LXJ78"/>
      <c r="LXK78"/>
      <c r="LXL78"/>
      <c r="LXM78"/>
      <c r="LXN78"/>
      <c r="LXO78"/>
      <c r="LXP78"/>
      <c r="LXQ78"/>
      <c r="LXR78"/>
      <c r="LXS78"/>
      <c r="LXT78"/>
      <c r="LXU78"/>
      <c r="LXV78"/>
      <c r="LXW78"/>
      <c r="LXX78"/>
      <c r="LXY78"/>
      <c r="LXZ78"/>
      <c r="LYA78"/>
      <c r="LYB78"/>
      <c r="LYC78"/>
      <c r="LYD78"/>
      <c r="LYE78"/>
      <c r="LYF78"/>
      <c r="LYG78"/>
      <c r="LYH78"/>
      <c r="LYI78"/>
      <c r="LYJ78"/>
      <c r="LYK78"/>
      <c r="LYL78"/>
      <c r="LYM78"/>
      <c r="LYN78"/>
      <c r="LYO78"/>
      <c r="LYP78"/>
      <c r="LYQ78"/>
      <c r="LYR78"/>
      <c r="LYS78"/>
      <c r="LYT78"/>
      <c r="LYU78"/>
      <c r="LYV78"/>
      <c r="LYW78"/>
      <c r="LYX78"/>
      <c r="LYY78"/>
      <c r="LYZ78"/>
      <c r="LZA78"/>
      <c r="LZB78"/>
      <c r="LZC78"/>
      <c r="LZD78"/>
      <c r="LZE78"/>
      <c r="LZF78"/>
      <c r="LZG78"/>
      <c r="LZH78"/>
      <c r="LZI78"/>
      <c r="LZJ78"/>
      <c r="LZK78"/>
      <c r="LZL78"/>
      <c r="LZM78"/>
      <c r="LZN78"/>
      <c r="LZO78"/>
      <c r="LZP78"/>
      <c r="LZQ78"/>
      <c r="LZR78"/>
      <c r="LZS78"/>
      <c r="LZT78"/>
      <c r="LZU78"/>
      <c r="LZV78"/>
      <c r="LZW78"/>
      <c r="LZX78"/>
      <c r="LZY78"/>
      <c r="LZZ78"/>
      <c r="MAA78"/>
      <c r="MAB78"/>
      <c r="MAC78"/>
      <c r="MAD78"/>
      <c r="MAE78"/>
      <c r="MAF78"/>
      <c r="MAG78"/>
      <c r="MAH78"/>
      <c r="MAI78"/>
      <c r="MAJ78"/>
      <c r="MAK78"/>
      <c r="MAL78"/>
      <c r="MAM78"/>
      <c r="MAN78"/>
      <c r="MAO78"/>
      <c r="MAP78"/>
      <c r="MAQ78"/>
      <c r="MAR78"/>
      <c r="MAS78"/>
      <c r="MAT78"/>
      <c r="MAU78"/>
      <c r="MAV78"/>
      <c r="MAW78"/>
      <c r="MAX78"/>
      <c r="MAY78"/>
      <c r="MAZ78"/>
      <c r="MBA78"/>
      <c r="MBB78"/>
      <c r="MBC78"/>
      <c r="MBD78"/>
      <c r="MBE78"/>
      <c r="MBF78"/>
      <c r="MBG78"/>
      <c r="MBH78"/>
      <c r="MBI78"/>
      <c r="MBJ78"/>
      <c r="MBK78"/>
      <c r="MBL78"/>
      <c r="MBM78"/>
      <c r="MBN78"/>
      <c r="MBO78"/>
      <c r="MBP78"/>
      <c r="MBQ78"/>
      <c r="MBR78"/>
      <c r="MBS78"/>
      <c r="MBT78"/>
      <c r="MBU78"/>
      <c r="MBV78"/>
      <c r="MBW78"/>
      <c r="MBX78"/>
      <c r="MBY78"/>
      <c r="MBZ78"/>
      <c r="MCA78"/>
      <c r="MCB78"/>
      <c r="MCC78"/>
      <c r="MCD78"/>
      <c r="MCE78"/>
      <c r="MCF78"/>
      <c r="MCG78"/>
      <c r="MCH78"/>
      <c r="MCI78"/>
      <c r="MCJ78"/>
      <c r="MCK78"/>
      <c r="MCL78"/>
      <c r="MCM78"/>
      <c r="MCN78"/>
      <c r="MCO78"/>
      <c r="MCP78"/>
      <c r="MCQ78"/>
      <c r="MCR78"/>
      <c r="MCS78"/>
      <c r="MCT78"/>
      <c r="MCU78"/>
      <c r="MCV78"/>
      <c r="MCW78"/>
      <c r="MCX78"/>
      <c r="MCY78"/>
      <c r="MCZ78"/>
      <c r="MDA78"/>
      <c r="MDB78"/>
      <c r="MDC78"/>
      <c r="MDD78"/>
      <c r="MDE78"/>
      <c r="MDF78"/>
      <c r="MDG78"/>
      <c r="MDH78"/>
      <c r="MDI78"/>
      <c r="MDJ78"/>
      <c r="MDK78"/>
      <c r="MDL78"/>
      <c r="MDM78"/>
      <c r="MDN78"/>
      <c r="MDO78"/>
      <c r="MDP78"/>
      <c r="MDQ78"/>
      <c r="MDR78"/>
      <c r="MDS78"/>
      <c r="MDT78"/>
      <c r="MDU78"/>
      <c r="MDV78"/>
      <c r="MDW78"/>
      <c r="MDX78"/>
      <c r="MDY78"/>
      <c r="MDZ78"/>
      <c r="MEA78"/>
      <c r="MEB78"/>
      <c r="MEC78"/>
      <c r="MED78"/>
      <c r="MEE78"/>
      <c r="MEF78"/>
      <c r="MEG78"/>
      <c r="MEH78"/>
      <c r="MEI78"/>
      <c r="MEJ78"/>
      <c r="MEK78"/>
      <c r="MEL78"/>
      <c r="MEM78"/>
      <c r="MEN78"/>
      <c r="MEO78"/>
      <c r="MEP78"/>
      <c r="MEQ78"/>
      <c r="MER78"/>
      <c r="MES78"/>
      <c r="MET78"/>
      <c r="MEU78"/>
      <c r="MEV78"/>
      <c r="MEW78"/>
      <c r="MEX78"/>
      <c r="MEY78"/>
      <c r="MEZ78"/>
      <c r="MFA78"/>
      <c r="MFB78"/>
      <c r="MFC78"/>
      <c r="MFD78"/>
      <c r="MFE78"/>
      <c r="MFF78"/>
      <c r="MFG78"/>
      <c r="MFH78"/>
      <c r="MFI78"/>
      <c r="MFJ78"/>
      <c r="MFK78"/>
      <c r="MFL78"/>
      <c r="MFM78"/>
      <c r="MFN78"/>
      <c r="MFO78"/>
      <c r="MFP78"/>
      <c r="MFQ78"/>
      <c r="MFR78"/>
      <c r="MFS78"/>
      <c r="MFT78"/>
      <c r="MFU78"/>
      <c r="MFV78"/>
      <c r="MFW78"/>
      <c r="MFX78"/>
      <c r="MFY78"/>
      <c r="MFZ78"/>
      <c r="MGA78"/>
      <c r="MGB78"/>
      <c r="MGC78"/>
      <c r="MGD78"/>
      <c r="MGE78"/>
      <c r="MGF78"/>
      <c r="MGG78"/>
      <c r="MGH78"/>
      <c r="MGI78"/>
      <c r="MGJ78"/>
      <c r="MGK78"/>
      <c r="MGL78"/>
      <c r="MGM78"/>
      <c r="MGN78"/>
      <c r="MGO78"/>
      <c r="MGP78"/>
      <c r="MGQ78"/>
      <c r="MGR78"/>
      <c r="MGS78"/>
      <c r="MGT78"/>
      <c r="MGU78"/>
      <c r="MGV78"/>
      <c r="MGW78"/>
      <c r="MGX78"/>
      <c r="MGY78"/>
      <c r="MGZ78"/>
      <c r="MHA78"/>
      <c r="MHB78"/>
      <c r="MHC78"/>
      <c r="MHD78"/>
      <c r="MHE78"/>
      <c r="MHF78"/>
      <c r="MHG78"/>
      <c r="MHH78"/>
      <c r="MHI78"/>
      <c r="MHJ78"/>
      <c r="MHK78"/>
      <c r="MHL78"/>
      <c r="MHM78"/>
      <c r="MHN78"/>
      <c r="MHO78"/>
      <c r="MHP78"/>
      <c r="MHQ78"/>
      <c r="MHR78"/>
      <c r="MHS78"/>
      <c r="MHT78"/>
      <c r="MHU78"/>
      <c r="MHV78"/>
      <c r="MHW78"/>
      <c r="MHX78"/>
      <c r="MHY78"/>
      <c r="MHZ78"/>
      <c r="MIA78"/>
      <c r="MIB78"/>
      <c r="MIC78"/>
      <c r="MID78"/>
      <c r="MIE78"/>
      <c r="MIF78"/>
      <c r="MIG78"/>
      <c r="MIH78"/>
      <c r="MII78"/>
      <c r="MIJ78"/>
      <c r="MIK78"/>
      <c r="MIL78"/>
      <c r="MIM78"/>
      <c r="MIN78"/>
      <c r="MIO78"/>
      <c r="MIP78"/>
      <c r="MIQ78"/>
      <c r="MIR78"/>
      <c r="MIS78"/>
      <c r="MIT78"/>
      <c r="MIU78"/>
      <c r="MIV78"/>
      <c r="MIW78"/>
      <c r="MIX78"/>
      <c r="MIY78"/>
      <c r="MIZ78"/>
      <c r="MJA78"/>
      <c r="MJB78"/>
      <c r="MJC78"/>
      <c r="MJD78"/>
      <c r="MJE78"/>
      <c r="MJF78"/>
      <c r="MJG78"/>
      <c r="MJH78"/>
      <c r="MJI78"/>
      <c r="MJJ78"/>
      <c r="MJK78"/>
      <c r="MJL78"/>
      <c r="MJM78"/>
      <c r="MJN78"/>
      <c r="MJO78"/>
      <c r="MJP78"/>
      <c r="MJQ78"/>
      <c r="MJR78"/>
      <c r="MJS78"/>
      <c r="MJT78"/>
      <c r="MJU78"/>
      <c r="MJV78"/>
      <c r="MJW78"/>
      <c r="MJX78"/>
      <c r="MJY78"/>
      <c r="MJZ78"/>
      <c r="MKA78"/>
      <c r="MKB78"/>
      <c r="MKC78"/>
      <c r="MKD78"/>
      <c r="MKE78"/>
      <c r="MKF78"/>
      <c r="MKG78"/>
      <c r="MKH78"/>
      <c r="MKI78"/>
      <c r="MKJ78"/>
      <c r="MKK78"/>
      <c r="MKL78"/>
      <c r="MKM78"/>
      <c r="MKN78"/>
      <c r="MKO78"/>
      <c r="MKP78"/>
      <c r="MKQ78"/>
      <c r="MKR78"/>
      <c r="MKS78"/>
      <c r="MKT78"/>
      <c r="MKU78"/>
      <c r="MKV78"/>
      <c r="MKW78"/>
      <c r="MKX78"/>
      <c r="MKY78"/>
      <c r="MKZ78"/>
      <c r="MLA78"/>
      <c r="MLB78"/>
      <c r="MLC78"/>
      <c r="MLD78"/>
      <c r="MLE78"/>
      <c r="MLF78"/>
      <c r="MLG78"/>
      <c r="MLH78"/>
      <c r="MLI78"/>
      <c r="MLJ78"/>
      <c r="MLK78"/>
      <c r="MLL78"/>
      <c r="MLM78"/>
      <c r="MLN78"/>
      <c r="MLO78"/>
      <c r="MLP78"/>
      <c r="MLQ78"/>
      <c r="MLR78"/>
      <c r="MLS78"/>
      <c r="MLT78"/>
      <c r="MLU78"/>
      <c r="MLV78"/>
      <c r="MLW78"/>
      <c r="MLX78"/>
      <c r="MLY78"/>
      <c r="MLZ78"/>
      <c r="MMA78"/>
      <c r="MMB78"/>
      <c r="MMC78"/>
      <c r="MMD78"/>
      <c r="MME78"/>
      <c r="MMF78"/>
      <c r="MMG78"/>
      <c r="MMH78"/>
      <c r="MMI78"/>
      <c r="MMJ78"/>
      <c r="MMK78"/>
      <c r="MML78"/>
      <c r="MMM78"/>
      <c r="MMN78"/>
      <c r="MMO78"/>
      <c r="MMP78"/>
      <c r="MMQ78"/>
      <c r="MMR78"/>
      <c r="MMS78"/>
      <c r="MMT78"/>
      <c r="MMU78"/>
      <c r="MMV78"/>
      <c r="MMW78"/>
      <c r="MMX78"/>
      <c r="MMY78"/>
      <c r="MMZ78"/>
      <c r="MNA78"/>
      <c r="MNB78"/>
      <c r="MNC78"/>
      <c r="MND78"/>
      <c r="MNE78"/>
      <c r="MNF78"/>
      <c r="MNG78"/>
      <c r="MNH78"/>
      <c r="MNI78"/>
      <c r="MNJ78"/>
      <c r="MNK78"/>
      <c r="MNL78"/>
      <c r="MNM78"/>
      <c r="MNN78"/>
      <c r="MNO78"/>
      <c r="MNP78"/>
      <c r="MNQ78"/>
      <c r="MNR78"/>
      <c r="MNS78"/>
      <c r="MNT78"/>
      <c r="MNU78"/>
      <c r="MNV78"/>
      <c r="MNW78"/>
      <c r="MNX78"/>
      <c r="MNY78"/>
      <c r="MNZ78"/>
      <c r="MOA78"/>
      <c r="MOB78"/>
      <c r="MOC78"/>
      <c r="MOD78"/>
      <c r="MOE78"/>
      <c r="MOF78"/>
      <c r="MOG78"/>
      <c r="MOH78"/>
      <c r="MOI78"/>
      <c r="MOJ78"/>
      <c r="MOK78"/>
      <c r="MOL78"/>
      <c r="MOM78"/>
      <c r="MON78"/>
      <c r="MOO78"/>
      <c r="MOP78"/>
      <c r="MOQ78"/>
      <c r="MOR78"/>
      <c r="MOS78"/>
      <c r="MOT78"/>
      <c r="MOU78"/>
      <c r="MOV78"/>
      <c r="MOW78"/>
      <c r="MOX78"/>
      <c r="MOY78"/>
      <c r="MOZ78"/>
      <c r="MPA78"/>
      <c r="MPB78"/>
      <c r="MPC78"/>
      <c r="MPD78"/>
      <c r="MPE78"/>
      <c r="MPF78"/>
      <c r="MPG78"/>
      <c r="MPH78"/>
      <c r="MPI78"/>
      <c r="MPJ78"/>
      <c r="MPK78"/>
      <c r="MPL78"/>
      <c r="MPM78"/>
      <c r="MPN78"/>
      <c r="MPO78"/>
      <c r="MPP78"/>
      <c r="MPQ78"/>
      <c r="MPR78"/>
      <c r="MPS78"/>
      <c r="MPT78"/>
      <c r="MPU78"/>
      <c r="MPV78"/>
      <c r="MPW78"/>
      <c r="MPX78"/>
      <c r="MPY78"/>
      <c r="MPZ78"/>
      <c r="MQA78"/>
      <c r="MQB78"/>
      <c r="MQC78"/>
      <c r="MQD78"/>
      <c r="MQE78"/>
      <c r="MQF78"/>
      <c r="MQG78"/>
      <c r="MQH78"/>
      <c r="MQI78"/>
      <c r="MQJ78"/>
      <c r="MQK78"/>
      <c r="MQL78"/>
      <c r="MQM78"/>
      <c r="MQN78"/>
      <c r="MQO78"/>
      <c r="MQP78"/>
      <c r="MQQ78"/>
      <c r="MQR78"/>
      <c r="MQS78"/>
      <c r="MQT78"/>
      <c r="MQU78"/>
      <c r="MQV78"/>
      <c r="MQW78"/>
      <c r="MQX78"/>
      <c r="MQY78"/>
      <c r="MQZ78"/>
      <c r="MRA78"/>
      <c r="MRB78"/>
      <c r="MRC78"/>
      <c r="MRD78"/>
      <c r="MRE78"/>
      <c r="MRF78"/>
      <c r="MRG78"/>
      <c r="MRH78"/>
      <c r="MRI78"/>
      <c r="MRJ78"/>
      <c r="MRK78"/>
      <c r="MRL78"/>
      <c r="MRM78"/>
      <c r="MRN78"/>
      <c r="MRO78"/>
      <c r="MRP78"/>
      <c r="MRQ78"/>
      <c r="MRR78"/>
      <c r="MRS78"/>
      <c r="MRT78"/>
      <c r="MRU78"/>
      <c r="MRV78"/>
      <c r="MRW78"/>
      <c r="MRX78"/>
      <c r="MRY78"/>
      <c r="MRZ78"/>
      <c r="MSA78"/>
      <c r="MSB78"/>
      <c r="MSC78"/>
      <c r="MSD78"/>
      <c r="MSE78"/>
      <c r="MSF78"/>
      <c r="MSG78"/>
      <c r="MSH78"/>
      <c r="MSI78"/>
      <c r="MSJ78"/>
      <c r="MSK78"/>
      <c r="MSL78"/>
      <c r="MSM78"/>
      <c r="MSN78"/>
      <c r="MSO78"/>
      <c r="MSP78"/>
      <c r="MSQ78"/>
      <c r="MSR78"/>
      <c r="MSS78"/>
      <c r="MST78"/>
      <c r="MSU78"/>
      <c r="MSV78"/>
      <c r="MSW78"/>
      <c r="MSX78"/>
      <c r="MSY78"/>
      <c r="MSZ78"/>
      <c r="MTA78"/>
      <c r="MTB78"/>
      <c r="MTC78"/>
      <c r="MTD78"/>
      <c r="MTE78"/>
      <c r="MTF78"/>
      <c r="MTG78"/>
      <c r="MTH78"/>
      <c r="MTI78"/>
      <c r="MTJ78"/>
      <c r="MTK78"/>
      <c r="MTL78"/>
      <c r="MTM78"/>
      <c r="MTN78"/>
      <c r="MTO78"/>
      <c r="MTP78"/>
      <c r="MTQ78"/>
      <c r="MTR78"/>
      <c r="MTS78"/>
      <c r="MTT78"/>
      <c r="MTU78"/>
      <c r="MTV78"/>
      <c r="MTW78"/>
      <c r="MTX78"/>
      <c r="MTY78"/>
      <c r="MTZ78"/>
      <c r="MUA78"/>
      <c r="MUB78"/>
      <c r="MUC78"/>
      <c r="MUD78"/>
      <c r="MUE78"/>
      <c r="MUF78"/>
      <c r="MUG78"/>
      <c r="MUH78"/>
      <c r="MUI78"/>
      <c r="MUJ78"/>
      <c r="MUK78"/>
      <c r="MUL78"/>
      <c r="MUM78"/>
      <c r="MUN78"/>
      <c r="MUO78"/>
      <c r="MUP78"/>
      <c r="MUQ78"/>
      <c r="MUR78"/>
      <c r="MUS78"/>
      <c r="MUT78"/>
      <c r="MUU78"/>
      <c r="MUV78"/>
      <c r="MUW78"/>
      <c r="MUX78"/>
      <c r="MUY78"/>
      <c r="MUZ78"/>
      <c r="MVA78"/>
      <c r="MVB78"/>
      <c r="MVC78"/>
      <c r="MVD78"/>
      <c r="MVE78"/>
      <c r="MVF78"/>
      <c r="MVG78"/>
      <c r="MVH78"/>
      <c r="MVI78"/>
      <c r="MVJ78"/>
      <c r="MVK78"/>
      <c r="MVL78"/>
      <c r="MVM78"/>
      <c r="MVN78"/>
      <c r="MVO78"/>
      <c r="MVP78"/>
      <c r="MVQ78"/>
      <c r="MVR78"/>
      <c r="MVS78"/>
      <c r="MVT78"/>
      <c r="MVU78"/>
      <c r="MVV78"/>
      <c r="MVW78"/>
      <c r="MVX78"/>
      <c r="MVY78"/>
      <c r="MVZ78"/>
      <c r="MWA78"/>
      <c r="MWB78"/>
      <c r="MWC78"/>
      <c r="MWD78"/>
      <c r="MWE78"/>
      <c r="MWF78"/>
      <c r="MWG78"/>
      <c r="MWH78"/>
      <c r="MWI78"/>
      <c r="MWJ78"/>
      <c r="MWK78"/>
      <c r="MWL78"/>
      <c r="MWM78"/>
      <c r="MWN78"/>
      <c r="MWO78"/>
      <c r="MWP78"/>
      <c r="MWQ78"/>
      <c r="MWR78"/>
      <c r="MWS78"/>
      <c r="MWT78"/>
      <c r="MWU78"/>
      <c r="MWV78"/>
      <c r="MWW78"/>
      <c r="MWX78"/>
      <c r="MWY78"/>
      <c r="MWZ78"/>
      <c r="MXA78"/>
      <c r="MXB78"/>
      <c r="MXC78"/>
      <c r="MXD78"/>
      <c r="MXE78"/>
      <c r="MXF78"/>
      <c r="MXG78"/>
      <c r="MXH78"/>
      <c r="MXI78"/>
      <c r="MXJ78"/>
      <c r="MXK78"/>
      <c r="MXL78"/>
      <c r="MXM78"/>
      <c r="MXN78"/>
      <c r="MXO78"/>
      <c r="MXP78"/>
      <c r="MXQ78"/>
      <c r="MXR78"/>
      <c r="MXS78"/>
      <c r="MXT78"/>
      <c r="MXU78"/>
      <c r="MXV78"/>
      <c r="MXW78"/>
      <c r="MXX78"/>
      <c r="MXY78"/>
      <c r="MXZ78"/>
      <c r="MYA78"/>
      <c r="MYB78"/>
      <c r="MYC78"/>
      <c r="MYD78"/>
      <c r="MYE78"/>
      <c r="MYF78"/>
      <c r="MYG78"/>
      <c r="MYH78"/>
      <c r="MYI78"/>
      <c r="MYJ78"/>
      <c r="MYK78"/>
      <c r="MYL78"/>
      <c r="MYM78"/>
      <c r="MYN78"/>
      <c r="MYO78"/>
      <c r="MYP78"/>
      <c r="MYQ78"/>
      <c r="MYR78"/>
      <c r="MYS78"/>
      <c r="MYT78"/>
      <c r="MYU78"/>
      <c r="MYV78"/>
      <c r="MYW78"/>
      <c r="MYX78"/>
      <c r="MYY78"/>
      <c r="MYZ78"/>
      <c r="MZA78"/>
      <c r="MZB78"/>
      <c r="MZC78"/>
      <c r="MZD78"/>
      <c r="MZE78"/>
      <c r="MZF78"/>
      <c r="MZG78"/>
      <c r="MZH78"/>
      <c r="MZI78"/>
      <c r="MZJ78"/>
      <c r="MZK78"/>
      <c r="MZL78"/>
      <c r="MZM78"/>
      <c r="MZN78"/>
      <c r="MZO78"/>
      <c r="MZP78"/>
      <c r="MZQ78"/>
      <c r="MZR78"/>
      <c r="MZS78"/>
      <c r="MZT78"/>
      <c r="MZU78"/>
      <c r="MZV78"/>
      <c r="MZW78"/>
      <c r="MZX78"/>
      <c r="MZY78"/>
      <c r="MZZ78"/>
      <c r="NAA78"/>
      <c r="NAB78"/>
      <c r="NAC78"/>
      <c r="NAD78"/>
      <c r="NAE78"/>
      <c r="NAF78"/>
      <c r="NAG78"/>
      <c r="NAH78"/>
      <c r="NAI78"/>
      <c r="NAJ78"/>
      <c r="NAK78"/>
      <c r="NAL78"/>
      <c r="NAM78"/>
      <c r="NAN78"/>
      <c r="NAO78"/>
      <c r="NAP78"/>
      <c r="NAQ78"/>
      <c r="NAR78"/>
      <c r="NAS78"/>
      <c r="NAT78"/>
      <c r="NAU78"/>
      <c r="NAV78"/>
      <c r="NAW78"/>
      <c r="NAX78"/>
      <c r="NAY78"/>
      <c r="NAZ78"/>
      <c r="NBA78"/>
      <c r="NBB78"/>
      <c r="NBC78"/>
      <c r="NBD78"/>
      <c r="NBE78"/>
      <c r="NBF78"/>
      <c r="NBG78"/>
      <c r="NBH78"/>
      <c r="NBI78"/>
      <c r="NBJ78"/>
      <c r="NBK78"/>
      <c r="NBL78"/>
      <c r="NBM78"/>
      <c r="NBN78"/>
      <c r="NBO78"/>
      <c r="NBP78"/>
      <c r="NBQ78"/>
      <c r="NBR78"/>
      <c r="NBS78"/>
      <c r="NBT78"/>
      <c r="NBU78"/>
      <c r="NBV78"/>
      <c r="NBW78"/>
      <c r="NBX78"/>
      <c r="NBY78"/>
      <c r="NBZ78"/>
      <c r="NCA78"/>
      <c r="NCB78"/>
      <c r="NCC78"/>
      <c r="NCD78"/>
      <c r="NCE78"/>
      <c r="NCF78"/>
      <c r="NCG78"/>
      <c r="NCH78"/>
      <c r="NCI78"/>
      <c r="NCJ78"/>
      <c r="NCK78"/>
      <c r="NCL78"/>
      <c r="NCM78"/>
      <c r="NCN78"/>
      <c r="NCO78"/>
      <c r="NCP78"/>
      <c r="NCQ78"/>
      <c r="NCR78"/>
      <c r="NCS78"/>
      <c r="NCT78"/>
      <c r="NCU78"/>
      <c r="NCV78"/>
      <c r="NCW78"/>
      <c r="NCX78"/>
      <c r="NCY78"/>
      <c r="NCZ78"/>
      <c r="NDA78"/>
      <c r="NDB78"/>
      <c r="NDC78"/>
      <c r="NDD78"/>
      <c r="NDE78"/>
      <c r="NDF78"/>
      <c r="NDG78"/>
      <c r="NDH78"/>
      <c r="NDI78"/>
      <c r="NDJ78"/>
      <c r="NDK78"/>
      <c r="NDL78"/>
      <c r="NDM78"/>
      <c r="NDN78"/>
      <c r="NDO78"/>
      <c r="NDP78"/>
      <c r="NDQ78"/>
      <c r="NDR78"/>
      <c r="NDS78"/>
      <c r="NDT78"/>
      <c r="NDU78"/>
      <c r="NDV78"/>
      <c r="NDW78"/>
      <c r="NDX78"/>
      <c r="NDY78"/>
      <c r="NDZ78"/>
      <c r="NEA78"/>
      <c r="NEB78"/>
      <c r="NEC78"/>
      <c r="NED78"/>
      <c r="NEE78"/>
      <c r="NEF78"/>
      <c r="NEG78"/>
      <c r="NEH78"/>
      <c r="NEI78"/>
      <c r="NEJ78"/>
      <c r="NEK78"/>
      <c r="NEL78"/>
      <c r="NEM78"/>
      <c r="NEN78"/>
      <c r="NEO78"/>
      <c r="NEP78"/>
      <c r="NEQ78"/>
      <c r="NER78"/>
      <c r="NES78"/>
      <c r="NET78"/>
      <c r="NEU78"/>
      <c r="NEV78"/>
      <c r="NEW78"/>
      <c r="NEX78"/>
      <c r="NEY78"/>
      <c r="NEZ78"/>
      <c r="NFA78"/>
      <c r="NFB78"/>
      <c r="NFC78"/>
      <c r="NFD78"/>
      <c r="NFE78"/>
      <c r="NFF78"/>
      <c r="NFG78"/>
      <c r="NFH78"/>
      <c r="NFI78"/>
      <c r="NFJ78"/>
      <c r="NFK78"/>
      <c r="NFL78"/>
      <c r="NFM78"/>
      <c r="NFN78"/>
      <c r="NFO78"/>
      <c r="NFP78"/>
      <c r="NFQ78"/>
      <c r="NFR78"/>
      <c r="NFS78"/>
      <c r="NFT78"/>
      <c r="NFU78"/>
      <c r="NFV78"/>
      <c r="NFW78"/>
      <c r="NFX78"/>
      <c r="NFY78"/>
      <c r="NFZ78"/>
      <c r="NGA78"/>
      <c r="NGB78"/>
      <c r="NGC78"/>
      <c r="NGD78"/>
      <c r="NGE78"/>
      <c r="NGF78"/>
      <c r="NGG78"/>
      <c r="NGH78"/>
      <c r="NGI78"/>
      <c r="NGJ78"/>
      <c r="NGK78"/>
      <c r="NGL78"/>
      <c r="NGM78"/>
      <c r="NGN78"/>
      <c r="NGO78"/>
      <c r="NGP78"/>
      <c r="NGQ78"/>
      <c r="NGR78"/>
      <c r="NGS78"/>
      <c r="NGT78"/>
      <c r="NGU78"/>
      <c r="NGV78"/>
      <c r="NGW78"/>
      <c r="NGX78"/>
      <c r="NGY78"/>
      <c r="NGZ78"/>
      <c r="NHA78"/>
      <c r="NHB78"/>
      <c r="NHC78"/>
      <c r="NHD78"/>
      <c r="NHE78"/>
      <c r="NHF78"/>
      <c r="NHG78"/>
      <c r="NHH78"/>
      <c r="NHI78"/>
      <c r="NHJ78"/>
      <c r="NHK78"/>
      <c r="NHL78"/>
      <c r="NHM78"/>
      <c r="NHN78"/>
      <c r="NHO78"/>
      <c r="NHP78"/>
      <c r="NHQ78"/>
      <c r="NHR78"/>
      <c r="NHS78"/>
      <c r="NHT78"/>
      <c r="NHU78"/>
      <c r="NHV78"/>
      <c r="NHW78"/>
      <c r="NHX78"/>
      <c r="NHY78"/>
      <c r="NHZ78"/>
      <c r="NIA78"/>
      <c r="NIB78"/>
      <c r="NIC78"/>
      <c r="NID78"/>
      <c r="NIE78"/>
      <c r="NIF78"/>
      <c r="NIG78"/>
      <c r="NIH78"/>
      <c r="NII78"/>
      <c r="NIJ78"/>
      <c r="NIK78"/>
      <c r="NIL78"/>
      <c r="NIM78"/>
      <c r="NIN78"/>
      <c r="NIO78"/>
      <c r="NIP78"/>
      <c r="NIQ78"/>
      <c r="NIR78"/>
      <c r="NIS78"/>
      <c r="NIT78"/>
      <c r="NIU78"/>
      <c r="NIV78"/>
      <c r="NIW78"/>
      <c r="NIX78"/>
      <c r="NIY78"/>
      <c r="NIZ78"/>
      <c r="NJA78"/>
      <c r="NJB78"/>
      <c r="NJC78"/>
      <c r="NJD78"/>
      <c r="NJE78"/>
      <c r="NJF78"/>
      <c r="NJG78"/>
      <c r="NJH78"/>
      <c r="NJI78"/>
      <c r="NJJ78"/>
      <c r="NJK78"/>
      <c r="NJL78"/>
      <c r="NJM78"/>
      <c r="NJN78"/>
      <c r="NJO78"/>
      <c r="NJP78"/>
      <c r="NJQ78"/>
      <c r="NJR78"/>
      <c r="NJS78"/>
      <c r="NJT78"/>
      <c r="NJU78"/>
      <c r="NJV78"/>
      <c r="NJW78"/>
      <c r="NJX78"/>
      <c r="NJY78"/>
      <c r="NJZ78"/>
      <c r="NKA78"/>
      <c r="NKB78"/>
      <c r="NKC78"/>
      <c r="NKD78"/>
      <c r="NKE78"/>
      <c r="NKF78"/>
      <c r="NKG78"/>
      <c r="NKH78"/>
      <c r="NKI78"/>
      <c r="NKJ78"/>
      <c r="NKK78"/>
      <c r="NKL78"/>
      <c r="NKM78"/>
      <c r="NKN78"/>
      <c r="NKO78"/>
      <c r="NKP78"/>
      <c r="NKQ78"/>
      <c r="NKR78"/>
      <c r="NKS78"/>
      <c r="NKT78"/>
      <c r="NKU78"/>
      <c r="NKV78"/>
      <c r="NKW78"/>
      <c r="NKX78"/>
      <c r="NKY78"/>
      <c r="NKZ78"/>
      <c r="NLA78"/>
      <c r="NLB78"/>
      <c r="NLC78"/>
      <c r="NLD78"/>
      <c r="NLE78"/>
      <c r="NLF78"/>
      <c r="NLG78"/>
      <c r="NLH78"/>
      <c r="NLI78"/>
      <c r="NLJ78"/>
      <c r="NLK78"/>
      <c r="NLL78"/>
      <c r="NLM78"/>
      <c r="NLN78"/>
      <c r="NLO78"/>
      <c r="NLP78"/>
      <c r="NLQ78"/>
      <c r="NLR78"/>
      <c r="NLS78"/>
      <c r="NLT78"/>
      <c r="NLU78"/>
      <c r="NLV78"/>
      <c r="NLW78"/>
      <c r="NLX78"/>
      <c r="NLY78"/>
      <c r="NLZ78"/>
      <c r="NMA78"/>
      <c r="NMB78"/>
      <c r="NMC78"/>
      <c r="NMD78"/>
      <c r="NME78"/>
      <c r="NMF78"/>
      <c r="NMG78"/>
      <c r="NMH78"/>
      <c r="NMI78"/>
      <c r="NMJ78"/>
      <c r="NMK78"/>
      <c r="NML78"/>
      <c r="NMM78"/>
      <c r="NMN78"/>
      <c r="NMO78"/>
      <c r="NMP78"/>
      <c r="NMQ78"/>
      <c r="NMR78"/>
      <c r="NMS78"/>
      <c r="NMT78"/>
      <c r="NMU78"/>
      <c r="NMV78"/>
      <c r="NMW78"/>
      <c r="NMX78"/>
      <c r="NMY78"/>
      <c r="NMZ78"/>
      <c r="NNA78"/>
      <c r="NNB78"/>
      <c r="NNC78"/>
      <c r="NND78"/>
      <c r="NNE78"/>
      <c r="NNF78"/>
      <c r="NNG78"/>
      <c r="NNH78"/>
      <c r="NNI78"/>
      <c r="NNJ78"/>
      <c r="NNK78"/>
      <c r="NNL78"/>
      <c r="NNM78"/>
      <c r="NNN78"/>
      <c r="NNO78"/>
      <c r="NNP78"/>
      <c r="NNQ78"/>
      <c r="NNR78"/>
      <c r="NNS78"/>
      <c r="NNT78"/>
      <c r="NNU78"/>
      <c r="NNV78"/>
      <c r="NNW78"/>
      <c r="NNX78"/>
      <c r="NNY78"/>
      <c r="NNZ78"/>
      <c r="NOA78"/>
      <c r="NOB78"/>
      <c r="NOC78"/>
      <c r="NOD78"/>
      <c r="NOE78"/>
      <c r="NOF78"/>
      <c r="NOG78"/>
      <c r="NOH78"/>
      <c r="NOI78"/>
      <c r="NOJ78"/>
      <c r="NOK78"/>
      <c r="NOL78"/>
      <c r="NOM78"/>
      <c r="NON78"/>
      <c r="NOO78"/>
      <c r="NOP78"/>
      <c r="NOQ78"/>
      <c r="NOR78"/>
      <c r="NOS78"/>
      <c r="NOT78"/>
      <c r="NOU78"/>
      <c r="NOV78"/>
      <c r="NOW78"/>
      <c r="NOX78"/>
      <c r="NOY78"/>
      <c r="NOZ78"/>
      <c r="NPA78"/>
      <c r="NPB78"/>
      <c r="NPC78"/>
      <c r="NPD78"/>
      <c r="NPE78"/>
      <c r="NPF78"/>
      <c r="NPG78"/>
      <c r="NPH78"/>
      <c r="NPI78"/>
      <c r="NPJ78"/>
      <c r="NPK78"/>
      <c r="NPL78"/>
      <c r="NPM78"/>
      <c r="NPN78"/>
      <c r="NPO78"/>
      <c r="NPP78"/>
      <c r="NPQ78"/>
      <c r="NPR78"/>
      <c r="NPS78"/>
      <c r="NPT78"/>
      <c r="NPU78"/>
      <c r="NPV78"/>
      <c r="NPW78"/>
      <c r="NPX78"/>
      <c r="NPY78"/>
      <c r="NPZ78"/>
      <c r="NQA78"/>
      <c r="NQB78"/>
      <c r="NQC78"/>
      <c r="NQD78"/>
      <c r="NQE78"/>
      <c r="NQF78"/>
      <c r="NQG78"/>
      <c r="NQH78"/>
      <c r="NQI78"/>
      <c r="NQJ78"/>
      <c r="NQK78"/>
      <c r="NQL78"/>
      <c r="NQM78"/>
      <c r="NQN78"/>
      <c r="NQO78"/>
      <c r="NQP78"/>
      <c r="NQQ78"/>
      <c r="NQR78"/>
      <c r="NQS78"/>
      <c r="NQT78"/>
      <c r="NQU78"/>
      <c r="NQV78"/>
      <c r="NQW78"/>
      <c r="NQX78"/>
      <c r="NQY78"/>
      <c r="NQZ78"/>
      <c r="NRA78"/>
      <c r="NRB78"/>
      <c r="NRC78"/>
      <c r="NRD78"/>
      <c r="NRE78"/>
      <c r="NRF78"/>
      <c r="NRG78"/>
      <c r="NRH78"/>
      <c r="NRI78"/>
      <c r="NRJ78"/>
      <c r="NRK78"/>
      <c r="NRL78"/>
      <c r="NRM78"/>
      <c r="NRN78"/>
      <c r="NRO78"/>
      <c r="NRP78"/>
      <c r="NRQ78"/>
      <c r="NRR78"/>
      <c r="NRS78"/>
      <c r="NRT78"/>
      <c r="NRU78"/>
      <c r="NRV78"/>
      <c r="NRW78"/>
      <c r="NRX78"/>
      <c r="NRY78"/>
      <c r="NRZ78"/>
      <c r="NSA78"/>
      <c r="NSB78"/>
      <c r="NSC78"/>
      <c r="NSD78"/>
      <c r="NSE78"/>
      <c r="NSF78"/>
      <c r="NSG78"/>
      <c r="NSH78"/>
      <c r="NSI78"/>
      <c r="NSJ78"/>
      <c r="NSK78"/>
      <c r="NSL78"/>
      <c r="NSM78"/>
      <c r="NSN78"/>
      <c r="NSO78"/>
      <c r="NSP78"/>
      <c r="NSQ78"/>
      <c r="NSR78"/>
      <c r="NSS78"/>
      <c r="NST78"/>
      <c r="NSU78"/>
      <c r="NSV78"/>
      <c r="NSW78"/>
      <c r="NSX78"/>
      <c r="NSY78"/>
      <c r="NSZ78"/>
      <c r="NTA78"/>
      <c r="NTB78"/>
      <c r="NTC78"/>
      <c r="NTD78"/>
      <c r="NTE78"/>
      <c r="NTF78"/>
      <c r="NTG78"/>
      <c r="NTH78"/>
      <c r="NTI78"/>
      <c r="NTJ78"/>
      <c r="NTK78"/>
      <c r="NTL78"/>
      <c r="NTM78"/>
      <c r="NTN78"/>
      <c r="NTO78"/>
      <c r="NTP78"/>
      <c r="NTQ78"/>
      <c r="NTR78"/>
      <c r="NTS78"/>
      <c r="NTT78"/>
      <c r="NTU78"/>
      <c r="NTV78"/>
      <c r="NTW78"/>
      <c r="NTX78"/>
      <c r="NTY78"/>
      <c r="NTZ78"/>
      <c r="NUA78"/>
      <c r="NUB78"/>
      <c r="NUC78"/>
      <c r="NUD78"/>
      <c r="NUE78"/>
      <c r="NUF78"/>
      <c r="NUG78"/>
      <c r="NUH78"/>
      <c r="NUI78"/>
      <c r="NUJ78"/>
      <c r="NUK78"/>
      <c r="NUL78"/>
      <c r="NUM78"/>
      <c r="NUN78"/>
      <c r="NUO78"/>
      <c r="NUP78"/>
      <c r="NUQ78"/>
      <c r="NUR78"/>
      <c r="NUS78"/>
      <c r="NUT78"/>
      <c r="NUU78"/>
      <c r="NUV78"/>
      <c r="NUW78"/>
      <c r="NUX78"/>
      <c r="NUY78"/>
      <c r="NUZ78"/>
      <c r="NVA78"/>
      <c r="NVB78"/>
      <c r="NVC78"/>
      <c r="NVD78"/>
      <c r="NVE78"/>
      <c r="NVF78"/>
      <c r="NVG78"/>
      <c r="NVH78"/>
      <c r="NVI78"/>
      <c r="NVJ78"/>
      <c r="NVK78"/>
      <c r="NVL78"/>
      <c r="NVM78"/>
      <c r="NVN78"/>
      <c r="NVO78"/>
      <c r="NVP78"/>
      <c r="NVQ78"/>
      <c r="NVR78"/>
      <c r="NVS78"/>
      <c r="NVT78"/>
      <c r="NVU78"/>
      <c r="NVV78"/>
      <c r="NVW78"/>
      <c r="NVX78"/>
      <c r="NVY78"/>
      <c r="NVZ78"/>
      <c r="NWA78"/>
      <c r="NWB78"/>
      <c r="NWC78"/>
      <c r="NWD78"/>
      <c r="NWE78"/>
      <c r="NWF78"/>
      <c r="NWG78"/>
      <c r="NWH78"/>
      <c r="NWI78"/>
      <c r="NWJ78"/>
      <c r="NWK78"/>
      <c r="NWL78"/>
      <c r="NWM78"/>
      <c r="NWN78"/>
      <c r="NWO78"/>
      <c r="NWP78"/>
      <c r="NWQ78"/>
      <c r="NWR78"/>
      <c r="NWS78"/>
      <c r="NWT78"/>
      <c r="NWU78"/>
      <c r="NWV78"/>
      <c r="NWW78"/>
      <c r="NWX78"/>
      <c r="NWY78"/>
      <c r="NWZ78"/>
      <c r="NXA78"/>
      <c r="NXB78"/>
      <c r="NXC78"/>
      <c r="NXD78"/>
      <c r="NXE78"/>
      <c r="NXF78"/>
      <c r="NXG78"/>
      <c r="NXH78"/>
      <c r="NXI78"/>
      <c r="NXJ78"/>
      <c r="NXK78"/>
      <c r="NXL78"/>
      <c r="NXM78"/>
      <c r="NXN78"/>
      <c r="NXO78"/>
      <c r="NXP78"/>
      <c r="NXQ78"/>
      <c r="NXR78"/>
      <c r="NXS78"/>
      <c r="NXT78"/>
      <c r="NXU78"/>
      <c r="NXV78"/>
      <c r="NXW78"/>
      <c r="NXX78"/>
      <c r="NXY78"/>
      <c r="NXZ78"/>
      <c r="NYA78"/>
      <c r="NYB78"/>
      <c r="NYC78"/>
      <c r="NYD78"/>
      <c r="NYE78"/>
      <c r="NYF78"/>
      <c r="NYG78"/>
      <c r="NYH78"/>
      <c r="NYI78"/>
      <c r="NYJ78"/>
      <c r="NYK78"/>
      <c r="NYL78"/>
      <c r="NYM78"/>
      <c r="NYN78"/>
      <c r="NYO78"/>
      <c r="NYP78"/>
      <c r="NYQ78"/>
      <c r="NYR78"/>
      <c r="NYS78"/>
      <c r="NYT78"/>
      <c r="NYU78"/>
      <c r="NYV78"/>
      <c r="NYW78"/>
      <c r="NYX78"/>
      <c r="NYY78"/>
      <c r="NYZ78"/>
      <c r="NZA78"/>
      <c r="NZB78"/>
      <c r="NZC78"/>
      <c r="NZD78"/>
      <c r="NZE78"/>
      <c r="NZF78"/>
      <c r="NZG78"/>
      <c r="NZH78"/>
      <c r="NZI78"/>
      <c r="NZJ78"/>
      <c r="NZK78"/>
      <c r="NZL78"/>
      <c r="NZM78"/>
      <c r="NZN78"/>
      <c r="NZO78"/>
      <c r="NZP78"/>
      <c r="NZQ78"/>
      <c r="NZR78"/>
      <c r="NZS78"/>
      <c r="NZT78"/>
      <c r="NZU78"/>
      <c r="NZV78"/>
      <c r="NZW78"/>
      <c r="NZX78"/>
      <c r="NZY78"/>
      <c r="NZZ78"/>
      <c r="OAA78"/>
      <c r="OAB78"/>
      <c r="OAC78"/>
      <c r="OAD78"/>
      <c r="OAE78"/>
      <c r="OAF78"/>
      <c r="OAG78"/>
      <c r="OAH78"/>
      <c r="OAI78"/>
      <c r="OAJ78"/>
      <c r="OAK78"/>
      <c r="OAL78"/>
      <c r="OAM78"/>
      <c r="OAN78"/>
      <c r="OAO78"/>
      <c r="OAP78"/>
      <c r="OAQ78"/>
      <c r="OAR78"/>
      <c r="OAS78"/>
      <c r="OAT78"/>
      <c r="OAU78"/>
      <c r="OAV78"/>
      <c r="OAW78"/>
      <c r="OAX78"/>
      <c r="OAY78"/>
      <c r="OAZ78"/>
      <c r="OBA78"/>
      <c r="OBB78"/>
      <c r="OBC78"/>
      <c r="OBD78"/>
      <c r="OBE78"/>
      <c r="OBF78"/>
      <c r="OBG78"/>
      <c r="OBH78"/>
      <c r="OBI78"/>
      <c r="OBJ78"/>
      <c r="OBK78"/>
      <c r="OBL78"/>
      <c r="OBM78"/>
      <c r="OBN78"/>
      <c r="OBO78"/>
      <c r="OBP78"/>
      <c r="OBQ78"/>
      <c r="OBR78"/>
      <c r="OBS78"/>
      <c r="OBT78"/>
      <c r="OBU78"/>
      <c r="OBV78"/>
      <c r="OBW78"/>
      <c r="OBX78"/>
      <c r="OBY78"/>
      <c r="OBZ78"/>
      <c r="OCA78"/>
      <c r="OCB78"/>
      <c r="OCC78"/>
      <c r="OCD78"/>
      <c r="OCE78"/>
      <c r="OCF78"/>
      <c r="OCG78"/>
      <c r="OCH78"/>
      <c r="OCI78"/>
      <c r="OCJ78"/>
      <c r="OCK78"/>
      <c r="OCL78"/>
      <c r="OCM78"/>
      <c r="OCN78"/>
      <c r="OCO78"/>
      <c r="OCP78"/>
      <c r="OCQ78"/>
      <c r="OCR78"/>
      <c r="OCS78"/>
      <c r="OCT78"/>
      <c r="OCU78"/>
      <c r="OCV78"/>
      <c r="OCW78"/>
      <c r="OCX78"/>
      <c r="OCY78"/>
      <c r="OCZ78"/>
      <c r="ODA78"/>
      <c r="ODB78"/>
      <c r="ODC78"/>
      <c r="ODD78"/>
      <c r="ODE78"/>
      <c r="ODF78"/>
      <c r="ODG78"/>
      <c r="ODH78"/>
      <c r="ODI78"/>
      <c r="ODJ78"/>
      <c r="ODK78"/>
      <c r="ODL78"/>
      <c r="ODM78"/>
      <c r="ODN78"/>
      <c r="ODO78"/>
      <c r="ODP78"/>
      <c r="ODQ78"/>
      <c r="ODR78"/>
      <c r="ODS78"/>
      <c r="ODT78"/>
      <c r="ODU78"/>
      <c r="ODV78"/>
      <c r="ODW78"/>
      <c r="ODX78"/>
      <c r="ODY78"/>
      <c r="ODZ78"/>
      <c r="OEA78"/>
      <c r="OEB78"/>
      <c r="OEC78"/>
      <c r="OED78"/>
      <c r="OEE78"/>
      <c r="OEF78"/>
      <c r="OEG78"/>
      <c r="OEH78"/>
      <c r="OEI78"/>
      <c r="OEJ78"/>
      <c r="OEK78"/>
      <c r="OEL78"/>
      <c r="OEM78"/>
      <c r="OEN78"/>
      <c r="OEO78"/>
      <c r="OEP78"/>
      <c r="OEQ78"/>
      <c r="OER78"/>
      <c r="OES78"/>
      <c r="OET78"/>
      <c r="OEU78"/>
      <c r="OEV78"/>
      <c r="OEW78"/>
      <c r="OEX78"/>
      <c r="OEY78"/>
      <c r="OEZ78"/>
      <c r="OFA78"/>
      <c r="OFB78"/>
      <c r="OFC78"/>
      <c r="OFD78"/>
      <c r="OFE78"/>
      <c r="OFF78"/>
      <c r="OFG78"/>
      <c r="OFH78"/>
      <c r="OFI78"/>
      <c r="OFJ78"/>
      <c r="OFK78"/>
      <c r="OFL78"/>
      <c r="OFM78"/>
      <c r="OFN78"/>
      <c r="OFO78"/>
      <c r="OFP78"/>
      <c r="OFQ78"/>
      <c r="OFR78"/>
      <c r="OFS78"/>
      <c r="OFT78"/>
      <c r="OFU78"/>
      <c r="OFV78"/>
      <c r="OFW78"/>
      <c r="OFX78"/>
      <c r="OFY78"/>
      <c r="OFZ78"/>
      <c r="OGA78"/>
      <c r="OGB78"/>
      <c r="OGC78"/>
      <c r="OGD78"/>
      <c r="OGE78"/>
      <c r="OGF78"/>
      <c r="OGG78"/>
      <c r="OGH78"/>
      <c r="OGI78"/>
      <c r="OGJ78"/>
      <c r="OGK78"/>
      <c r="OGL78"/>
      <c r="OGM78"/>
      <c r="OGN78"/>
      <c r="OGO78"/>
      <c r="OGP78"/>
      <c r="OGQ78"/>
      <c r="OGR78"/>
      <c r="OGS78"/>
      <c r="OGT78"/>
      <c r="OGU78"/>
      <c r="OGV78"/>
      <c r="OGW78"/>
      <c r="OGX78"/>
      <c r="OGY78"/>
      <c r="OGZ78"/>
      <c r="OHA78"/>
      <c r="OHB78"/>
      <c r="OHC78"/>
      <c r="OHD78"/>
      <c r="OHE78"/>
      <c r="OHF78"/>
      <c r="OHG78"/>
      <c r="OHH78"/>
      <c r="OHI78"/>
      <c r="OHJ78"/>
      <c r="OHK78"/>
      <c r="OHL78"/>
      <c r="OHM78"/>
      <c r="OHN78"/>
      <c r="OHO78"/>
      <c r="OHP78"/>
      <c r="OHQ78"/>
      <c r="OHR78"/>
      <c r="OHS78"/>
      <c r="OHT78"/>
      <c r="OHU78"/>
      <c r="OHV78"/>
      <c r="OHW78"/>
      <c r="OHX78"/>
      <c r="OHY78"/>
      <c r="OHZ78"/>
      <c r="OIA78"/>
      <c r="OIB78"/>
      <c r="OIC78"/>
      <c r="OID78"/>
      <c r="OIE78"/>
      <c r="OIF78"/>
      <c r="OIG78"/>
      <c r="OIH78"/>
      <c r="OII78"/>
      <c r="OIJ78"/>
      <c r="OIK78"/>
      <c r="OIL78"/>
      <c r="OIM78"/>
      <c r="OIN78"/>
      <c r="OIO78"/>
      <c r="OIP78"/>
      <c r="OIQ78"/>
      <c r="OIR78"/>
      <c r="OIS78"/>
      <c r="OIT78"/>
      <c r="OIU78"/>
      <c r="OIV78"/>
      <c r="OIW78"/>
      <c r="OIX78"/>
      <c r="OIY78"/>
      <c r="OIZ78"/>
      <c r="OJA78"/>
      <c r="OJB78"/>
      <c r="OJC78"/>
      <c r="OJD78"/>
      <c r="OJE78"/>
      <c r="OJF78"/>
      <c r="OJG78"/>
      <c r="OJH78"/>
      <c r="OJI78"/>
      <c r="OJJ78"/>
      <c r="OJK78"/>
      <c r="OJL78"/>
      <c r="OJM78"/>
      <c r="OJN78"/>
      <c r="OJO78"/>
      <c r="OJP78"/>
      <c r="OJQ78"/>
      <c r="OJR78"/>
      <c r="OJS78"/>
      <c r="OJT78"/>
      <c r="OJU78"/>
      <c r="OJV78"/>
      <c r="OJW78"/>
      <c r="OJX78"/>
      <c r="OJY78"/>
      <c r="OJZ78"/>
      <c r="OKA78"/>
      <c r="OKB78"/>
      <c r="OKC78"/>
      <c r="OKD78"/>
      <c r="OKE78"/>
      <c r="OKF78"/>
      <c r="OKG78"/>
      <c r="OKH78"/>
      <c r="OKI78"/>
      <c r="OKJ78"/>
      <c r="OKK78"/>
      <c r="OKL78"/>
      <c r="OKM78"/>
      <c r="OKN78"/>
      <c r="OKO78"/>
      <c r="OKP78"/>
      <c r="OKQ78"/>
      <c r="OKR78"/>
      <c r="OKS78"/>
      <c r="OKT78"/>
      <c r="OKU78"/>
      <c r="OKV78"/>
      <c r="OKW78"/>
      <c r="OKX78"/>
      <c r="OKY78"/>
      <c r="OKZ78"/>
      <c r="OLA78"/>
      <c r="OLB78"/>
      <c r="OLC78"/>
      <c r="OLD78"/>
      <c r="OLE78"/>
      <c r="OLF78"/>
      <c r="OLG78"/>
      <c r="OLH78"/>
      <c r="OLI78"/>
      <c r="OLJ78"/>
      <c r="OLK78"/>
      <c r="OLL78"/>
      <c r="OLM78"/>
      <c r="OLN78"/>
      <c r="OLO78"/>
      <c r="OLP78"/>
      <c r="OLQ78"/>
      <c r="OLR78"/>
      <c r="OLS78"/>
      <c r="OLT78"/>
      <c r="OLU78"/>
      <c r="OLV78"/>
      <c r="OLW78"/>
      <c r="OLX78"/>
      <c r="OLY78"/>
      <c r="OLZ78"/>
      <c r="OMA78"/>
      <c r="OMB78"/>
      <c r="OMC78"/>
      <c r="OMD78"/>
      <c r="OME78"/>
      <c r="OMF78"/>
      <c r="OMG78"/>
      <c r="OMH78"/>
      <c r="OMI78"/>
      <c r="OMJ78"/>
      <c r="OMK78"/>
      <c r="OML78"/>
      <c r="OMM78"/>
      <c r="OMN78"/>
      <c r="OMO78"/>
      <c r="OMP78"/>
      <c r="OMQ78"/>
      <c r="OMR78"/>
      <c r="OMS78"/>
      <c r="OMT78"/>
      <c r="OMU78"/>
      <c r="OMV78"/>
      <c r="OMW78"/>
      <c r="OMX78"/>
      <c r="OMY78"/>
      <c r="OMZ78"/>
      <c r="ONA78"/>
      <c r="ONB78"/>
      <c r="ONC78"/>
      <c r="OND78"/>
      <c r="ONE78"/>
      <c r="ONF78"/>
      <c r="ONG78"/>
      <c r="ONH78"/>
      <c r="ONI78"/>
      <c r="ONJ78"/>
      <c r="ONK78"/>
      <c r="ONL78"/>
      <c r="ONM78"/>
      <c r="ONN78"/>
      <c r="ONO78"/>
      <c r="ONP78"/>
      <c r="ONQ78"/>
      <c r="ONR78"/>
      <c r="ONS78"/>
      <c r="ONT78"/>
      <c r="ONU78"/>
      <c r="ONV78"/>
      <c r="ONW78"/>
      <c r="ONX78"/>
      <c r="ONY78"/>
      <c r="ONZ78"/>
      <c r="OOA78"/>
      <c r="OOB78"/>
      <c r="OOC78"/>
      <c r="OOD78"/>
      <c r="OOE78"/>
      <c r="OOF78"/>
      <c r="OOG78"/>
      <c r="OOH78"/>
      <c r="OOI78"/>
      <c r="OOJ78"/>
      <c r="OOK78"/>
      <c r="OOL78"/>
      <c r="OOM78"/>
      <c r="OON78"/>
      <c r="OOO78"/>
      <c r="OOP78"/>
      <c r="OOQ78"/>
      <c r="OOR78"/>
      <c r="OOS78"/>
      <c r="OOT78"/>
      <c r="OOU78"/>
      <c r="OOV78"/>
      <c r="OOW78"/>
      <c r="OOX78"/>
      <c r="OOY78"/>
      <c r="OOZ78"/>
      <c r="OPA78"/>
      <c r="OPB78"/>
      <c r="OPC78"/>
      <c r="OPD78"/>
      <c r="OPE78"/>
      <c r="OPF78"/>
      <c r="OPG78"/>
      <c r="OPH78"/>
      <c r="OPI78"/>
      <c r="OPJ78"/>
      <c r="OPK78"/>
      <c r="OPL78"/>
      <c r="OPM78"/>
      <c r="OPN78"/>
      <c r="OPO78"/>
      <c r="OPP78"/>
      <c r="OPQ78"/>
      <c r="OPR78"/>
      <c r="OPS78"/>
      <c r="OPT78"/>
      <c r="OPU78"/>
      <c r="OPV78"/>
      <c r="OPW78"/>
      <c r="OPX78"/>
      <c r="OPY78"/>
      <c r="OPZ78"/>
      <c r="OQA78"/>
      <c r="OQB78"/>
      <c r="OQC78"/>
      <c r="OQD78"/>
      <c r="OQE78"/>
      <c r="OQF78"/>
      <c r="OQG78"/>
      <c r="OQH78"/>
      <c r="OQI78"/>
      <c r="OQJ78"/>
      <c r="OQK78"/>
      <c r="OQL78"/>
      <c r="OQM78"/>
      <c r="OQN78"/>
      <c r="OQO78"/>
      <c r="OQP78"/>
      <c r="OQQ78"/>
      <c r="OQR78"/>
      <c r="OQS78"/>
      <c r="OQT78"/>
      <c r="OQU78"/>
      <c r="OQV78"/>
      <c r="OQW78"/>
      <c r="OQX78"/>
      <c r="OQY78"/>
      <c r="OQZ78"/>
      <c r="ORA78"/>
      <c r="ORB78"/>
      <c r="ORC78"/>
      <c r="ORD78"/>
      <c r="ORE78"/>
      <c r="ORF78"/>
      <c r="ORG78"/>
      <c r="ORH78"/>
      <c r="ORI78"/>
      <c r="ORJ78"/>
      <c r="ORK78"/>
      <c r="ORL78"/>
      <c r="ORM78"/>
      <c r="ORN78"/>
      <c r="ORO78"/>
      <c r="ORP78"/>
      <c r="ORQ78"/>
      <c r="ORR78"/>
      <c r="ORS78"/>
      <c r="ORT78"/>
      <c r="ORU78"/>
      <c r="ORV78"/>
      <c r="ORW78"/>
      <c r="ORX78"/>
      <c r="ORY78"/>
      <c r="ORZ78"/>
      <c r="OSA78"/>
      <c r="OSB78"/>
      <c r="OSC78"/>
      <c r="OSD78"/>
      <c r="OSE78"/>
      <c r="OSF78"/>
      <c r="OSG78"/>
      <c r="OSH78"/>
      <c r="OSI78"/>
      <c r="OSJ78"/>
      <c r="OSK78"/>
      <c r="OSL78"/>
      <c r="OSM78"/>
      <c r="OSN78"/>
      <c r="OSO78"/>
      <c r="OSP78"/>
      <c r="OSQ78"/>
      <c r="OSR78"/>
      <c r="OSS78"/>
      <c r="OST78"/>
      <c r="OSU78"/>
      <c r="OSV78"/>
      <c r="OSW78"/>
      <c r="OSX78"/>
      <c r="OSY78"/>
      <c r="OSZ78"/>
      <c r="OTA78"/>
      <c r="OTB78"/>
      <c r="OTC78"/>
      <c r="OTD78"/>
      <c r="OTE78"/>
      <c r="OTF78"/>
      <c r="OTG78"/>
      <c r="OTH78"/>
      <c r="OTI78"/>
      <c r="OTJ78"/>
      <c r="OTK78"/>
      <c r="OTL78"/>
      <c r="OTM78"/>
      <c r="OTN78"/>
      <c r="OTO78"/>
      <c r="OTP78"/>
      <c r="OTQ78"/>
      <c r="OTR78"/>
      <c r="OTS78"/>
      <c r="OTT78"/>
      <c r="OTU78"/>
      <c r="OTV78"/>
      <c r="OTW78"/>
      <c r="OTX78"/>
      <c r="OTY78"/>
      <c r="OTZ78"/>
      <c r="OUA78"/>
      <c r="OUB78"/>
      <c r="OUC78"/>
      <c r="OUD78"/>
      <c r="OUE78"/>
      <c r="OUF78"/>
      <c r="OUG78"/>
      <c r="OUH78"/>
      <c r="OUI78"/>
      <c r="OUJ78"/>
      <c r="OUK78"/>
      <c r="OUL78"/>
      <c r="OUM78"/>
      <c r="OUN78"/>
      <c r="OUO78"/>
      <c r="OUP78"/>
      <c r="OUQ78"/>
      <c r="OUR78"/>
      <c r="OUS78"/>
      <c r="OUT78"/>
      <c r="OUU78"/>
      <c r="OUV78"/>
      <c r="OUW78"/>
      <c r="OUX78"/>
      <c r="OUY78"/>
      <c r="OUZ78"/>
      <c r="OVA78"/>
      <c r="OVB78"/>
      <c r="OVC78"/>
      <c r="OVD78"/>
      <c r="OVE78"/>
      <c r="OVF78"/>
      <c r="OVG78"/>
      <c r="OVH78"/>
      <c r="OVI78"/>
      <c r="OVJ78"/>
      <c r="OVK78"/>
      <c r="OVL78"/>
      <c r="OVM78"/>
      <c r="OVN78"/>
      <c r="OVO78"/>
      <c r="OVP78"/>
      <c r="OVQ78"/>
      <c r="OVR78"/>
      <c r="OVS78"/>
      <c r="OVT78"/>
      <c r="OVU78"/>
      <c r="OVV78"/>
      <c r="OVW78"/>
      <c r="OVX78"/>
      <c r="OVY78"/>
      <c r="OVZ78"/>
      <c r="OWA78"/>
      <c r="OWB78"/>
      <c r="OWC78"/>
      <c r="OWD78"/>
      <c r="OWE78"/>
      <c r="OWF78"/>
      <c r="OWG78"/>
      <c r="OWH78"/>
      <c r="OWI78"/>
      <c r="OWJ78"/>
      <c r="OWK78"/>
      <c r="OWL78"/>
      <c r="OWM78"/>
      <c r="OWN78"/>
      <c r="OWO78"/>
      <c r="OWP78"/>
      <c r="OWQ78"/>
      <c r="OWR78"/>
      <c r="OWS78"/>
      <c r="OWT78"/>
      <c r="OWU78"/>
      <c r="OWV78"/>
      <c r="OWW78"/>
      <c r="OWX78"/>
      <c r="OWY78"/>
      <c r="OWZ78"/>
      <c r="OXA78"/>
      <c r="OXB78"/>
      <c r="OXC78"/>
      <c r="OXD78"/>
      <c r="OXE78"/>
      <c r="OXF78"/>
      <c r="OXG78"/>
      <c r="OXH78"/>
      <c r="OXI78"/>
      <c r="OXJ78"/>
      <c r="OXK78"/>
      <c r="OXL78"/>
      <c r="OXM78"/>
      <c r="OXN78"/>
      <c r="OXO78"/>
      <c r="OXP78"/>
      <c r="OXQ78"/>
      <c r="OXR78"/>
      <c r="OXS78"/>
      <c r="OXT78"/>
      <c r="OXU78"/>
      <c r="OXV78"/>
      <c r="OXW78"/>
      <c r="OXX78"/>
      <c r="OXY78"/>
      <c r="OXZ78"/>
      <c r="OYA78"/>
      <c r="OYB78"/>
      <c r="OYC78"/>
      <c r="OYD78"/>
      <c r="OYE78"/>
      <c r="OYF78"/>
      <c r="OYG78"/>
      <c r="OYH78"/>
      <c r="OYI78"/>
      <c r="OYJ78"/>
      <c r="OYK78"/>
      <c r="OYL78"/>
      <c r="OYM78"/>
      <c r="OYN78"/>
      <c r="OYO78"/>
      <c r="OYP78"/>
      <c r="OYQ78"/>
      <c r="OYR78"/>
      <c r="OYS78"/>
      <c r="OYT78"/>
      <c r="OYU78"/>
      <c r="OYV78"/>
      <c r="OYW78"/>
      <c r="OYX78"/>
      <c r="OYY78"/>
      <c r="OYZ78"/>
      <c r="OZA78"/>
      <c r="OZB78"/>
      <c r="OZC78"/>
      <c r="OZD78"/>
      <c r="OZE78"/>
      <c r="OZF78"/>
      <c r="OZG78"/>
      <c r="OZH78"/>
      <c r="OZI78"/>
      <c r="OZJ78"/>
      <c r="OZK78"/>
      <c r="OZL78"/>
      <c r="OZM78"/>
      <c r="OZN78"/>
      <c r="OZO78"/>
      <c r="OZP78"/>
      <c r="OZQ78"/>
      <c r="OZR78"/>
      <c r="OZS78"/>
      <c r="OZT78"/>
      <c r="OZU78"/>
      <c r="OZV78"/>
      <c r="OZW78"/>
      <c r="OZX78"/>
      <c r="OZY78"/>
      <c r="OZZ78"/>
      <c r="PAA78"/>
      <c r="PAB78"/>
      <c r="PAC78"/>
      <c r="PAD78"/>
      <c r="PAE78"/>
      <c r="PAF78"/>
      <c r="PAG78"/>
      <c r="PAH78"/>
      <c r="PAI78"/>
      <c r="PAJ78"/>
      <c r="PAK78"/>
      <c r="PAL78"/>
      <c r="PAM78"/>
      <c r="PAN78"/>
      <c r="PAO78"/>
      <c r="PAP78"/>
      <c r="PAQ78"/>
      <c r="PAR78"/>
      <c r="PAS78"/>
      <c r="PAT78"/>
      <c r="PAU78"/>
      <c r="PAV78"/>
      <c r="PAW78"/>
      <c r="PAX78"/>
      <c r="PAY78"/>
      <c r="PAZ78"/>
      <c r="PBA78"/>
      <c r="PBB78"/>
      <c r="PBC78"/>
      <c r="PBD78"/>
      <c r="PBE78"/>
      <c r="PBF78"/>
      <c r="PBG78"/>
      <c r="PBH78"/>
      <c r="PBI78"/>
      <c r="PBJ78"/>
      <c r="PBK78"/>
      <c r="PBL78"/>
      <c r="PBM78"/>
      <c r="PBN78"/>
      <c r="PBO78"/>
      <c r="PBP78"/>
      <c r="PBQ78"/>
      <c r="PBR78"/>
      <c r="PBS78"/>
      <c r="PBT78"/>
      <c r="PBU78"/>
      <c r="PBV78"/>
      <c r="PBW78"/>
      <c r="PBX78"/>
      <c r="PBY78"/>
      <c r="PBZ78"/>
      <c r="PCA78"/>
      <c r="PCB78"/>
      <c r="PCC78"/>
      <c r="PCD78"/>
      <c r="PCE78"/>
      <c r="PCF78"/>
      <c r="PCG78"/>
      <c r="PCH78"/>
      <c r="PCI78"/>
      <c r="PCJ78"/>
      <c r="PCK78"/>
      <c r="PCL78"/>
      <c r="PCM78"/>
      <c r="PCN78"/>
      <c r="PCO78"/>
      <c r="PCP78"/>
      <c r="PCQ78"/>
      <c r="PCR78"/>
      <c r="PCS78"/>
      <c r="PCT78"/>
      <c r="PCU78"/>
      <c r="PCV78"/>
      <c r="PCW78"/>
      <c r="PCX78"/>
      <c r="PCY78"/>
      <c r="PCZ78"/>
      <c r="PDA78"/>
      <c r="PDB78"/>
      <c r="PDC78"/>
      <c r="PDD78"/>
      <c r="PDE78"/>
      <c r="PDF78"/>
      <c r="PDG78"/>
      <c r="PDH78"/>
      <c r="PDI78"/>
      <c r="PDJ78"/>
      <c r="PDK78"/>
      <c r="PDL78"/>
      <c r="PDM78"/>
      <c r="PDN78"/>
      <c r="PDO78"/>
      <c r="PDP78"/>
      <c r="PDQ78"/>
      <c r="PDR78"/>
      <c r="PDS78"/>
      <c r="PDT78"/>
      <c r="PDU78"/>
      <c r="PDV78"/>
      <c r="PDW78"/>
      <c r="PDX78"/>
      <c r="PDY78"/>
      <c r="PDZ78"/>
      <c r="PEA78"/>
      <c r="PEB78"/>
      <c r="PEC78"/>
      <c r="PED78"/>
      <c r="PEE78"/>
      <c r="PEF78"/>
      <c r="PEG78"/>
      <c r="PEH78"/>
      <c r="PEI78"/>
      <c r="PEJ78"/>
      <c r="PEK78"/>
      <c r="PEL78"/>
      <c r="PEM78"/>
      <c r="PEN78"/>
      <c r="PEO78"/>
      <c r="PEP78"/>
      <c r="PEQ78"/>
      <c r="PER78"/>
      <c r="PES78"/>
      <c r="PET78"/>
      <c r="PEU78"/>
      <c r="PEV78"/>
      <c r="PEW78"/>
      <c r="PEX78"/>
      <c r="PEY78"/>
      <c r="PEZ78"/>
      <c r="PFA78"/>
      <c r="PFB78"/>
      <c r="PFC78"/>
      <c r="PFD78"/>
      <c r="PFE78"/>
      <c r="PFF78"/>
      <c r="PFG78"/>
      <c r="PFH78"/>
      <c r="PFI78"/>
      <c r="PFJ78"/>
      <c r="PFK78"/>
      <c r="PFL78"/>
      <c r="PFM78"/>
      <c r="PFN78"/>
      <c r="PFO78"/>
      <c r="PFP78"/>
      <c r="PFQ78"/>
      <c r="PFR78"/>
      <c r="PFS78"/>
      <c r="PFT78"/>
      <c r="PFU78"/>
      <c r="PFV78"/>
      <c r="PFW78"/>
      <c r="PFX78"/>
      <c r="PFY78"/>
      <c r="PFZ78"/>
      <c r="PGA78"/>
      <c r="PGB78"/>
      <c r="PGC78"/>
      <c r="PGD78"/>
      <c r="PGE78"/>
      <c r="PGF78"/>
      <c r="PGG78"/>
      <c r="PGH78"/>
      <c r="PGI78"/>
      <c r="PGJ78"/>
      <c r="PGK78"/>
      <c r="PGL78"/>
      <c r="PGM78"/>
      <c r="PGN78"/>
      <c r="PGO78"/>
      <c r="PGP78"/>
      <c r="PGQ78"/>
      <c r="PGR78"/>
      <c r="PGS78"/>
      <c r="PGT78"/>
      <c r="PGU78"/>
      <c r="PGV78"/>
      <c r="PGW78"/>
      <c r="PGX78"/>
      <c r="PGY78"/>
      <c r="PGZ78"/>
      <c r="PHA78"/>
      <c r="PHB78"/>
      <c r="PHC78"/>
      <c r="PHD78"/>
      <c r="PHE78"/>
      <c r="PHF78"/>
      <c r="PHG78"/>
      <c r="PHH78"/>
      <c r="PHI78"/>
      <c r="PHJ78"/>
      <c r="PHK78"/>
      <c r="PHL78"/>
      <c r="PHM78"/>
      <c r="PHN78"/>
      <c r="PHO78"/>
      <c r="PHP78"/>
      <c r="PHQ78"/>
      <c r="PHR78"/>
      <c r="PHS78"/>
      <c r="PHT78"/>
      <c r="PHU78"/>
      <c r="PHV78"/>
      <c r="PHW78"/>
      <c r="PHX78"/>
      <c r="PHY78"/>
      <c r="PHZ78"/>
      <c r="PIA78"/>
      <c r="PIB78"/>
      <c r="PIC78"/>
      <c r="PID78"/>
      <c r="PIE78"/>
      <c r="PIF78"/>
      <c r="PIG78"/>
      <c r="PIH78"/>
      <c r="PII78"/>
      <c r="PIJ78"/>
      <c r="PIK78"/>
      <c r="PIL78"/>
      <c r="PIM78"/>
      <c r="PIN78"/>
      <c r="PIO78"/>
      <c r="PIP78"/>
      <c r="PIQ78"/>
      <c r="PIR78"/>
      <c r="PIS78"/>
      <c r="PIT78"/>
      <c r="PIU78"/>
      <c r="PIV78"/>
      <c r="PIW78"/>
      <c r="PIX78"/>
      <c r="PIY78"/>
      <c r="PIZ78"/>
      <c r="PJA78"/>
      <c r="PJB78"/>
      <c r="PJC78"/>
      <c r="PJD78"/>
      <c r="PJE78"/>
      <c r="PJF78"/>
      <c r="PJG78"/>
      <c r="PJH78"/>
      <c r="PJI78"/>
      <c r="PJJ78"/>
      <c r="PJK78"/>
      <c r="PJL78"/>
      <c r="PJM78"/>
      <c r="PJN78"/>
      <c r="PJO78"/>
      <c r="PJP78"/>
      <c r="PJQ78"/>
      <c r="PJR78"/>
      <c r="PJS78"/>
      <c r="PJT78"/>
      <c r="PJU78"/>
      <c r="PJV78"/>
      <c r="PJW78"/>
      <c r="PJX78"/>
      <c r="PJY78"/>
      <c r="PJZ78"/>
      <c r="PKA78"/>
      <c r="PKB78"/>
      <c r="PKC78"/>
      <c r="PKD78"/>
      <c r="PKE78"/>
      <c r="PKF78"/>
      <c r="PKG78"/>
      <c r="PKH78"/>
      <c r="PKI78"/>
      <c r="PKJ78"/>
      <c r="PKK78"/>
      <c r="PKL78"/>
      <c r="PKM78"/>
      <c r="PKN78"/>
      <c r="PKO78"/>
      <c r="PKP78"/>
      <c r="PKQ78"/>
      <c r="PKR78"/>
      <c r="PKS78"/>
      <c r="PKT78"/>
      <c r="PKU78"/>
      <c r="PKV78"/>
      <c r="PKW78"/>
      <c r="PKX78"/>
      <c r="PKY78"/>
      <c r="PKZ78"/>
      <c r="PLA78"/>
      <c r="PLB78"/>
      <c r="PLC78"/>
      <c r="PLD78"/>
      <c r="PLE78"/>
      <c r="PLF78"/>
      <c r="PLG78"/>
      <c r="PLH78"/>
      <c r="PLI78"/>
      <c r="PLJ78"/>
      <c r="PLK78"/>
      <c r="PLL78"/>
      <c r="PLM78"/>
      <c r="PLN78"/>
      <c r="PLO78"/>
      <c r="PLP78"/>
      <c r="PLQ78"/>
      <c r="PLR78"/>
      <c r="PLS78"/>
      <c r="PLT78"/>
      <c r="PLU78"/>
      <c r="PLV78"/>
      <c r="PLW78"/>
      <c r="PLX78"/>
      <c r="PLY78"/>
      <c r="PLZ78"/>
      <c r="PMA78"/>
      <c r="PMB78"/>
      <c r="PMC78"/>
      <c r="PMD78"/>
      <c r="PME78"/>
      <c r="PMF78"/>
      <c r="PMG78"/>
      <c r="PMH78"/>
      <c r="PMI78"/>
      <c r="PMJ78"/>
      <c r="PMK78"/>
      <c r="PML78"/>
      <c r="PMM78"/>
      <c r="PMN78"/>
      <c r="PMO78"/>
      <c r="PMP78"/>
      <c r="PMQ78"/>
      <c r="PMR78"/>
      <c r="PMS78"/>
      <c r="PMT78"/>
      <c r="PMU78"/>
      <c r="PMV78"/>
      <c r="PMW78"/>
      <c r="PMX78"/>
      <c r="PMY78"/>
      <c r="PMZ78"/>
      <c r="PNA78"/>
      <c r="PNB78"/>
      <c r="PNC78"/>
      <c r="PND78"/>
      <c r="PNE78"/>
      <c r="PNF78"/>
      <c r="PNG78"/>
      <c r="PNH78"/>
      <c r="PNI78"/>
      <c r="PNJ78"/>
      <c r="PNK78"/>
      <c r="PNL78"/>
      <c r="PNM78"/>
      <c r="PNN78"/>
      <c r="PNO78"/>
      <c r="PNP78"/>
      <c r="PNQ78"/>
      <c r="PNR78"/>
      <c r="PNS78"/>
      <c r="PNT78"/>
      <c r="PNU78"/>
      <c r="PNV78"/>
      <c r="PNW78"/>
      <c r="PNX78"/>
      <c r="PNY78"/>
      <c r="PNZ78"/>
      <c r="POA78"/>
      <c r="POB78"/>
      <c r="POC78"/>
      <c r="POD78"/>
      <c r="POE78"/>
      <c r="POF78"/>
      <c r="POG78"/>
      <c r="POH78"/>
      <c r="POI78"/>
      <c r="POJ78"/>
      <c r="POK78"/>
      <c r="POL78"/>
      <c r="POM78"/>
      <c r="PON78"/>
      <c r="POO78"/>
      <c r="POP78"/>
      <c r="POQ78"/>
      <c r="POR78"/>
      <c r="POS78"/>
      <c r="POT78"/>
      <c r="POU78"/>
      <c r="POV78"/>
      <c r="POW78"/>
      <c r="POX78"/>
      <c r="POY78"/>
      <c r="POZ78"/>
      <c r="PPA78"/>
      <c r="PPB78"/>
      <c r="PPC78"/>
      <c r="PPD78"/>
      <c r="PPE78"/>
      <c r="PPF78"/>
      <c r="PPG78"/>
      <c r="PPH78"/>
      <c r="PPI78"/>
      <c r="PPJ78"/>
      <c r="PPK78"/>
      <c r="PPL78"/>
      <c r="PPM78"/>
      <c r="PPN78"/>
      <c r="PPO78"/>
      <c r="PPP78"/>
      <c r="PPQ78"/>
      <c r="PPR78"/>
      <c r="PPS78"/>
      <c r="PPT78"/>
      <c r="PPU78"/>
      <c r="PPV78"/>
      <c r="PPW78"/>
      <c r="PPX78"/>
      <c r="PPY78"/>
      <c r="PPZ78"/>
      <c r="PQA78"/>
      <c r="PQB78"/>
      <c r="PQC78"/>
      <c r="PQD78"/>
      <c r="PQE78"/>
      <c r="PQF78"/>
      <c r="PQG78"/>
      <c r="PQH78"/>
      <c r="PQI78"/>
      <c r="PQJ78"/>
      <c r="PQK78"/>
      <c r="PQL78"/>
      <c r="PQM78"/>
      <c r="PQN78"/>
      <c r="PQO78"/>
      <c r="PQP78"/>
      <c r="PQQ78"/>
      <c r="PQR78"/>
      <c r="PQS78"/>
      <c r="PQT78"/>
      <c r="PQU78"/>
      <c r="PQV78"/>
      <c r="PQW78"/>
      <c r="PQX78"/>
      <c r="PQY78"/>
      <c r="PQZ78"/>
      <c r="PRA78"/>
      <c r="PRB78"/>
      <c r="PRC78"/>
      <c r="PRD78"/>
      <c r="PRE78"/>
      <c r="PRF78"/>
      <c r="PRG78"/>
      <c r="PRH78"/>
      <c r="PRI78"/>
      <c r="PRJ78"/>
      <c r="PRK78"/>
      <c r="PRL78"/>
      <c r="PRM78"/>
      <c r="PRN78"/>
      <c r="PRO78"/>
      <c r="PRP78"/>
      <c r="PRQ78"/>
      <c r="PRR78"/>
      <c r="PRS78"/>
      <c r="PRT78"/>
      <c r="PRU78"/>
      <c r="PRV78"/>
      <c r="PRW78"/>
      <c r="PRX78"/>
      <c r="PRY78"/>
      <c r="PRZ78"/>
      <c r="PSA78"/>
      <c r="PSB78"/>
      <c r="PSC78"/>
      <c r="PSD78"/>
      <c r="PSE78"/>
      <c r="PSF78"/>
      <c r="PSG78"/>
      <c r="PSH78"/>
      <c r="PSI78"/>
      <c r="PSJ78"/>
      <c r="PSK78"/>
      <c r="PSL78"/>
      <c r="PSM78"/>
      <c r="PSN78"/>
      <c r="PSO78"/>
      <c r="PSP78"/>
      <c r="PSQ78"/>
      <c r="PSR78"/>
      <c r="PSS78"/>
      <c r="PST78"/>
      <c r="PSU78"/>
      <c r="PSV78"/>
      <c r="PSW78"/>
      <c r="PSX78"/>
      <c r="PSY78"/>
      <c r="PSZ78"/>
      <c r="PTA78"/>
      <c r="PTB78"/>
      <c r="PTC78"/>
      <c r="PTD78"/>
      <c r="PTE78"/>
      <c r="PTF78"/>
      <c r="PTG78"/>
      <c r="PTH78"/>
      <c r="PTI78"/>
      <c r="PTJ78"/>
      <c r="PTK78"/>
      <c r="PTL78"/>
      <c r="PTM78"/>
      <c r="PTN78"/>
      <c r="PTO78"/>
      <c r="PTP78"/>
      <c r="PTQ78"/>
      <c r="PTR78"/>
      <c r="PTS78"/>
      <c r="PTT78"/>
      <c r="PTU78"/>
      <c r="PTV78"/>
      <c r="PTW78"/>
      <c r="PTX78"/>
      <c r="PTY78"/>
      <c r="PTZ78"/>
      <c r="PUA78"/>
      <c r="PUB78"/>
      <c r="PUC78"/>
      <c r="PUD78"/>
      <c r="PUE78"/>
      <c r="PUF78"/>
      <c r="PUG78"/>
      <c r="PUH78"/>
      <c r="PUI78"/>
      <c r="PUJ78"/>
      <c r="PUK78"/>
      <c r="PUL78"/>
      <c r="PUM78"/>
      <c r="PUN78"/>
      <c r="PUO78"/>
      <c r="PUP78"/>
      <c r="PUQ78"/>
      <c r="PUR78"/>
      <c r="PUS78"/>
      <c r="PUT78"/>
      <c r="PUU78"/>
      <c r="PUV78"/>
      <c r="PUW78"/>
      <c r="PUX78"/>
      <c r="PUY78"/>
      <c r="PUZ78"/>
      <c r="PVA78"/>
      <c r="PVB78"/>
      <c r="PVC78"/>
      <c r="PVD78"/>
      <c r="PVE78"/>
      <c r="PVF78"/>
      <c r="PVG78"/>
      <c r="PVH78"/>
      <c r="PVI78"/>
      <c r="PVJ78"/>
      <c r="PVK78"/>
      <c r="PVL78"/>
      <c r="PVM78"/>
      <c r="PVN78"/>
      <c r="PVO78"/>
      <c r="PVP78"/>
      <c r="PVQ78"/>
      <c r="PVR78"/>
      <c r="PVS78"/>
      <c r="PVT78"/>
      <c r="PVU78"/>
      <c r="PVV78"/>
      <c r="PVW78"/>
      <c r="PVX78"/>
      <c r="PVY78"/>
      <c r="PVZ78"/>
      <c r="PWA78"/>
      <c r="PWB78"/>
      <c r="PWC78"/>
      <c r="PWD78"/>
      <c r="PWE78"/>
      <c r="PWF78"/>
      <c r="PWG78"/>
      <c r="PWH78"/>
      <c r="PWI78"/>
      <c r="PWJ78"/>
      <c r="PWK78"/>
      <c r="PWL78"/>
      <c r="PWM78"/>
      <c r="PWN78"/>
      <c r="PWO78"/>
      <c r="PWP78"/>
      <c r="PWQ78"/>
      <c r="PWR78"/>
      <c r="PWS78"/>
      <c r="PWT78"/>
      <c r="PWU78"/>
      <c r="PWV78"/>
      <c r="PWW78"/>
      <c r="PWX78"/>
      <c r="PWY78"/>
      <c r="PWZ78"/>
      <c r="PXA78"/>
      <c r="PXB78"/>
      <c r="PXC78"/>
      <c r="PXD78"/>
      <c r="PXE78"/>
      <c r="PXF78"/>
      <c r="PXG78"/>
      <c r="PXH78"/>
      <c r="PXI78"/>
      <c r="PXJ78"/>
      <c r="PXK78"/>
      <c r="PXL78"/>
      <c r="PXM78"/>
      <c r="PXN78"/>
      <c r="PXO78"/>
      <c r="PXP78"/>
      <c r="PXQ78"/>
      <c r="PXR78"/>
      <c r="PXS78"/>
      <c r="PXT78"/>
      <c r="PXU78"/>
      <c r="PXV78"/>
      <c r="PXW78"/>
      <c r="PXX78"/>
      <c r="PXY78"/>
      <c r="PXZ78"/>
      <c r="PYA78"/>
      <c r="PYB78"/>
      <c r="PYC78"/>
      <c r="PYD78"/>
      <c r="PYE78"/>
      <c r="PYF78"/>
      <c r="PYG78"/>
      <c r="PYH78"/>
      <c r="PYI78"/>
      <c r="PYJ78"/>
      <c r="PYK78"/>
      <c r="PYL78"/>
      <c r="PYM78"/>
      <c r="PYN78"/>
      <c r="PYO78"/>
      <c r="PYP78"/>
      <c r="PYQ78"/>
      <c r="PYR78"/>
      <c r="PYS78"/>
      <c r="PYT78"/>
      <c r="PYU78"/>
      <c r="PYV78"/>
      <c r="PYW78"/>
      <c r="PYX78"/>
      <c r="PYY78"/>
      <c r="PYZ78"/>
      <c r="PZA78"/>
      <c r="PZB78"/>
      <c r="PZC78"/>
      <c r="PZD78"/>
      <c r="PZE78"/>
      <c r="PZF78"/>
      <c r="PZG78"/>
      <c r="PZH78"/>
      <c r="PZI78"/>
      <c r="PZJ78"/>
      <c r="PZK78"/>
      <c r="PZL78"/>
      <c r="PZM78"/>
      <c r="PZN78"/>
      <c r="PZO78"/>
      <c r="PZP78"/>
      <c r="PZQ78"/>
      <c r="PZR78"/>
      <c r="PZS78"/>
      <c r="PZT78"/>
      <c r="PZU78"/>
      <c r="PZV78"/>
      <c r="PZW78"/>
      <c r="PZX78"/>
      <c r="PZY78"/>
      <c r="PZZ78"/>
      <c r="QAA78"/>
      <c r="QAB78"/>
      <c r="QAC78"/>
      <c r="QAD78"/>
      <c r="QAE78"/>
      <c r="QAF78"/>
      <c r="QAG78"/>
      <c r="QAH78"/>
      <c r="QAI78"/>
      <c r="QAJ78"/>
      <c r="QAK78"/>
      <c r="QAL78"/>
      <c r="QAM78"/>
      <c r="QAN78"/>
      <c r="QAO78"/>
      <c r="QAP78"/>
      <c r="QAQ78"/>
      <c r="QAR78"/>
      <c r="QAS78"/>
      <c r="QAT78"/>
      <c r="QAU78"/>
      <c r="QAV78"/>
      <c r="QAW78"/>
      <c r="QAX78"/>
      <c r="QAY78"/>
      <c r="QAZ78"/>
      <c r="QBA78"/>
      <c r="QBB78"/>
      <c r="QBC78"/>
      <c r="QBD78"/>
      <c r="QBE78"/>
      <c r="QBF78"/>
      <c r="QBG78"/>
      <c r="QBH78"/>
      <c r="QBI78"/>
      <c r="QBJ78"/>
      <c r="QBK78"/>
      <c r="QBL78"/>
      <c r="QBM78"/>
      <c r="QBN78"/>
      <c r="QBO78"/>
      <c r="QBP78"/>
      <c r="QBQ78"/>
      <c r="QBR78"/>
      <c r="QBS78"/>
      <c r="QBT78"/>
      <c r="QBU78"/>
      <c r="QBV78"/>
      <c r="QBW78"/>
      <c r="QBX78"/>
      <c r="QBY78"/>
      <c r="QBZ78"/>
      <c r="QCA78"/>
      <c r="QCB78"/>
      <c r="QCC78"/>
      <c r="QCD78"/>
      <c r="QCE78"/>
      <c r="QCF78"/>
      <c r="QCG78"/>
      <c r="QCH78"/>
      <c r="QCI78"/>
      <c r="QCJ78"/>
      <c r="QCK78"/>
      <c r="QCL78"/>
      <c r="QCM78"/>
      <c r="QCN78"/>
      <c r="QCO78"/>
      <c r="QCP78"/>
      <c r="QCQ78"/>
      <c r="QCR78"/>
      <c r="QCS78"/>
      <c r="QCT78"/>
      <c r="QCU78"/>
      <c r="QCV78"/>
      <c r="QCW78"/>
      <c r="QCX78"/>
      <c r="QCY78"/>
      <c r="QCZ78"/>
      <c r="QDA78"/>
      <c r="QDB78"/>
      <c r="QDC78"/>
      <c r="QDD78"/>
      <c r="QDE78"/>
      <c r="QDF78"/>
      <c r="QDG78"/>
      <c r="QDH78"/>
      <c r="QDI78"/>
      <c r="QDJ78"/>
      <c r="QDK78"/>
      <c r="QDL78"/>
      <c r="QDM78"/>
      <c r="QDN78"/>
      <c r="QDO78"/>
      <c r="QDP78"/>
      <c r="QDQ78"/>
      <c r="QDR78"/>
      <c r="QDS78"/>
      <c r="QDT78"/>
      <c r="QDU78"/>
      <c r="QDV78"/>
      <c r="QDW78"/>
      <c r="QDX78"/>
      <c r="QDY78"/>
      <c r="QDZ78"/>
      <c r="QEA78"/>
      <c r="QEB78"/>
      <c r="QEC78"/>
      <c r="QED78"/>
      <c r="QEE78"/>
      <c r="QEF78"/>
      <c r="QEG78"/>
      <c r="QEH78"/>
      <c r="QEI78"/>
      <c r="QEJ78"/>
      <c r="QEK78"/>
      <c r="QEL78"/>
      <c r="QEM78"/>
      <c r="QEN78"/>
      <c r="QEO78"/>
      <c r="QEP78"/>
      <c r="QEQ78"/>
      <c r="QER78"/>
      <c r="QES78"/>
      <c r="QET78"/>
      <c r="QEU78"/>
      <c r="QEV78"/>
      <c r="QEW78"/>
      <c r="QEX78"/>
      <c r="QEY78"/>
      <c r="QEZ78"/>
      <c r="QFA78"/>
      <c r="QFB78"/>
      <c r="QFC78"/>
      <c r="QFD78"/>
      <c r="QFE78"/>
      <c r="QFF78"/>
      <c r="QFG78"/>
      <c r="QFH78"/>
      <c r="QFI78"/>
      <c r="QFJ78"/>
      <c r="QFK78"/>
      <c r="QFL78"/>
      <c r="QFM78"/>
      <c r="QFN78"/>
      <c r="QFO78"/>
      <c r="QFP78"/>
      <c r="QFQ78"/>
      <c r="QFR78"/>
      <c r="QFS78"/>
      <c r="QFT78"/>
      <c r="QFU78"/>
      <c r="QFV78"/>
      <c r="QFW78"/>
      <c r="QFX78"/>
      <c r="QFY78"/>
      <c r="QFZ78"/>
      <c r="QGA78"/>
      <c r="QGB78"/>
      <c r="QGC78"/>
      <c r="QGD78"/>
      <c r="QGE78"/>
      <c r="QGF78"/>
      <c r="QGG78"/>
      <c r="QGH78"/>
      <c r="QGI78"/>
      <c r="QGJ78"/>
      <c r="QGK78"/>
      <c r="QGL78"/>
      <c r="QGM78"/>
      <c r="QGN78"/>
      <c r="QGO78"/>
      <c r="QGP78"/>
      <c r="QGQ78"/>
      <c r="QGR78"/>
      <c r="QGS78"/>
      <c r="QGT78"/>
      <c r="QGU78"/>
      <c r="QGV78"/>
      <c r="QGW78"/>
      <c r="QGX78"/>
      <c r="QGY78"/>
      <c r="QGZ78"/>
      <c r="QHA78"/>
      <c r="QHB78"/>
      <c r="QHC78"/>
      <c r="QHD78"/>
      <c r="QHE78"/>
      <c r="QHF78"/>
      <c r="QHG78"/>
      <c r="QHH78"/>
      <c r="QHI78"/>
      <c r="QHJ78"/>
      <c r="QHK78"/>
      <c r="QHL78"/>
      <c r="QHM78"/>
      <c r="QHN78"/>
      <c r="QHO78"/>
      <c r="QHP78"/>
      <c r="QHQ78"/>
      <c r="QHR78"/>
      <c r="QHS78"/>
      <c r="QHT78"/>
      <c r="QHU78"/>
      <c r="QHV78"/>
      <c r="QHW78"/>
      <c r="QHX78"/>
      <c r="QHY78"/>
      <c r="QHZ78"/>
      <c r="QIA78"/>
      <c r="QIB78"/>
      <c r="QIC78"/>
      <c r="QID78"/>
      <c r="QIE78"/>
      <c r="QIF78"/>
      <c r="QIG78"/>
      <c r="QIH78"/>
      <c r="QII78"/>
      <c r="QIJ78"/>
      <c r="QIK78"/>
      <c r="QIL78"/>
      <c r="QIM78"/>
      <c r="QIN78"/>
      <c r="QIO78"/>
      <c r="QIP78"/>
      <c r="QIQ78"/>
      <c r="QIR78"/>
      <c r="QIS78"/>
      <c r="QIT78"/>
      <c r="QIU78"/>
      <c r="QIV78"/>
      <c r="QIW78"/>
      <c r="QIX78"/>
      <c r="QIY78"/>
      <c r="QIZ78"/>
      <c r="QJA78"/>
      <c r="QJB78"/>
      <c r="QJC78"/>
      <c r="QJD78"/>
      <c r="QJE78"/>
      <c r="QJF78"/>
      <c r="QJG78"/>
      <c r="QJH78"/>
      <c r="QJI78"/>
      <c r="QJJ78"/>
      <c r="QJK78"/>
      <c r="QJL78"/>
      <c r="QJM78"/>
      <c r="QJN78"/>
      <c r="QJO78"/>
      <c r="QJP78"/>
      <c r="QJQ78"/>
      <c r="QJR78"/>
      <c r="QJS78"/>
      <c r="QJT78"/>
      <c r="QJU78"/>
      <c r="QJV78"/>
      <c r="QJW78"/>
      <c r="QJX78"/>
      <c r="QJY78"/>
      <c r="QJZ78"/>
      <c r="QKA78"/>
      <c r="QKB78"/>
      <c r="QKC78"/>
      <c r="QKD78"/>
      <c r="QKE78"/>
      <c r="QKF78"/>
      <c r="QKG78"/>
      <c r="QKH78"/>
      <c r="QKI78"/>
      <c r="QKJ78"/>
      <c r="QKK78"/>
      <c r="QKL78"/>
      <c r="QKM78"/>
      <c r="QKN78"/>
      <c r="QKO78"/>
      <c r="QKP78"/>
      <c r="QKQ78"/>
      <c r="QKR78"/>
      <c r="QKS78"/>
      <c r="QKT78"/>
      <c r="QKU78"/>
      <c r="QKV78"/>
      <c r="QKW78"/>
      <c r="QKX78"/>
      <c r="QKY78"/>
      <c r="QKZ78"/>
      <c r="QLA78"/>
      <c r="QLB78"/>
      <c r="QLC78"/>
      <c r="QLD78"/>
      <c r="QLE78"/>
      <c r="QLF78"/>
      <c r="QLG78"/>
      <c r="QLH78"/>
      <c r="QLI78"/>
      <c r="QLJ78"/>
      <c r="QLK78"/>
      <c r="QLL78"/>
      <c r="QLM78"/>
      <c r="QLN78"/>
      <c r="QLO78"/>
      <c r="QLP78"/>
      <c r="QLQ78"/>
      <c r="QLR78"/>
      <c r="QLS78"/>
      <c r="QLT78"/>
      <c r="QLU78"/>
      <c r="QLV78"/>
      <c r="QLW78"/>
      <c r="QLX78"/>
      <c r="QLY78"/>
      <c r="QLZ78"/>
      <c r="QMA78"/>
      <c r="QMB78"/>
      <c r="QMC78"/>
      <c r="QMD78"/>
      <c r="QME78"/>
      <c r="QMF78"/>
      <c r="QMG78"/>
      <c r="QMH78"/>
      <c r="QMI78"/>
      <c r="QMJ78"/>
      <c r="QMK78"/>
      <c r="QML78"/>
      <c r="QMM78"/>
      <c r="QMN78"/>
      <c r="QMO78"/>
      <c r="QMP78"/>
      <c r="QMQ78"/>
      <c r="QMR78"/>
      <c r="QMS78"/>
      <c r="QMT78"/>
      <c r="QMU78"/>
      <c r="QMV78"/>
      <c r="QMW78"/>
      <c r="QMX78"/>
      <c r="QMY78"/>
      <c r="QMZ78"/>
      <c r="QNA78"/>
      <c r="QNB78"/>
      <c r="QNC78"/>
      <c r="QND78"/>
      <c r="QNE78"/>
      <c r="QNF78"/>
      <c r="QNG78"/>
      <c r="QNH78"/>
      <c r="QNI78"/>
      <c r="QNJ78"/>
      <c r="QNK78"/>
      <c r="QNL78"/>
      <c r="QNM78"/>
      <c r="QNN78"/>
      <c r="QNO78"/>
      <c r="QNP78"/>
      <c r="QNQ78"/>
      <c r="QNR78"/>
      <c r="QNS78"/>
      <c r="QNT78"/>
      <c r="QNU78"/>
      <c r="QNV78"/>
      <c r="QNW78"/>
      <c r="QNX78"/>
      <c r="QNY78"/>
      <c r="QNZ78"/>
      <c r="QOA78"/>
      <c r="QOB78"/>
      <c r="QOC78"/>
      <c r="QOD78"/>
      <c r="QOE78"/>
      <c r="QOF78"/>
      <c r="QOG78"/>
      <c r="QOH78"/>
      <c r="QOI78"/>
      <c r="QOJ78"/>
      <c r="QOK78"/>
      <c r="QOL78"/>
      <c r="QOM78"/>
      <c r="QON78"/>
      <c r="QOO78"/>
      <c r="QOP78"/>
      <c r="QOQ78"/>
      <c r="QOR78"/>
      <c r="QOS78"/>
      <c r="QOT78"/>
      <c r="QOU78"/>
      <c r="QOV78"/>
      <c r="QOW78"/>
      <c r="QOX78"/>
      <c r="QOY78"/>
      <c r="QOZ78"/>
      <c r="QPA78"/>
      <c r="QPB78"/>
      <c r="QPC78"/>
      <c r="QPD78"/>
      <c r="QPE78"/>
      <c r="QPF78"/>
      <c r="QPG78"/>
      <c r="QPH78"/>
      <c r="QPI78"/>
      <c r="QPJ78"/>
      <c r="QPK78"/>
      <c r="QPL78"/>
      <c r="QPM78"/>
      <c r="QPN78"/>
      <c r="QPO78"/>
      <c r="QPP78"/>
      <c r="QPQ78"/>
      <c r="QPR78"/>
      <c r="QPS78"/>
      <c r="QPT78"/>
      <c r="QPU78"/>
      <c r="QPV78"/>
      <c r="QPW78"/>
      <c r="QPX78"/>
      <c r="QPY78"/>
      <c r="QPZ78"/>
      <c r="QQA78"/>
      <c r="QQB78"/>
      <c r="QQC78"/>
      <c r="QQD78"/>
      <c r="QQE78"/>
      <c r="QQF78"/>
      <c r="QQG78"/>
      <c r="QQH78"/>
      <c r="QQI78"/>
      <c r="QQJ78"/>
      <c r="QQK78"/>
      <c r="QQL78"/>
      <c r="QQM78"/>
      <c r="QQN78"/>
      <c r="QQO78"/>
      <c r="QQP78"/>
      <c r="QQQ78"/>
      <c r="QQR78"/>
      <c r="QQS78"/>
      <c r="QQT78"/>
      <c r="QQU78"/>
      <c r="QQV78"/>
      <c r="QQW78"/>
      <c r="QQX78"/>
      <c r="QQY78"/>
      <c r="QQZ78"/>
      <c r="QRA78"/>
      <c r="QRB78"/>
      <c r="QRC78"/>
      <c r="QRD78"/>
      <c r="QRE78"/>
      <c r="QRF78"/>
      <c r="QRG78"/>
      <c r="QRH78"/>
      <c r="QRI78"/>
      <c r="QRJ78"/>
      <c r="QRK78"/>
      <c r="QRL78"/>
      <c r="QRM78"/>
      <c r="QRN78"/>
      <c r="QRO78"/>
      <c r="QRP78"/>
      <c r="QRQ78"/>
      <c r="QRR78"/>
      <c r="QRS78"/>
      <c r="QRT78"/>
      <c r="QRU78"/>
      <c r="QRV78"/>
      <c r="QRW78"/>
      <c r="QRX78"/>
      <c r="QRY78"/>
      <c r="QRZ78"/>
      <c r="QSA78"/>
      <c r="QSB78"/>
      <c r="QSC78"/>
      <c r="QSD78"/>
      <c r="QSE78"/>
      <c r="QSF78"/>
      <c r="QSG78"/>
      <c r="QSH78"/>
      <c r="QSI78"/>
      <c r="QSJ78"/>
      <c r="QSK78"/>
      <c r="QSL78"/>
      <c r="QSM78"/>
      <c r="QSN78"/>
      <c r="QSO78"/>
      <c r="QSP78"/>
      <c r="QSQ78"/>
      <c r="QSR78"/>
      <c r="QSS78"/>
      <c r="QST78"/>
      <c r="QSU78"/>
      <c r="QSV78"/>
      <c r="QSW78"/>
      <c r="QSX78"/>
      <c r="QSY78"/>
      <c r="QSZ78"/>
      <c r="QTA78"/>
      <c r="QTB78"/>
      <c r="QTC78"/>
      <c r="QTD78"/>
      <c r="QTE78"/>
      <c r="QTF78"/>
      <c r="QTG78"/>
      <c r="QTH78"/>
      <c r="QTI78"/>
      <c r="QTJ78"/>
      <c r="QTK78"/>
      <c r="QTL78"/>
      <c r="QTM78"/>
      <c r="QTN78"/>
      <c r="QTO78"/>
      <c r="QTP78"/>
      <c r="QTQ78"/>
      <c r="QTR78"/>
      <c r="QTS78"/>
      <c r="QTT78"/>
      <c r="QTU78"/>
      <c r="QTV78"/>
      <c r="QTW78"/>
      <c r="QTX78"/>
      <c r="QTY78"/>
      <c r="QTZ78"/>
      <c r="QUA78"/>
      <c r="QUB78"/>
      <c r="QUC78"/>
      <c r="QUD78"/>
      <c r="QUE78"/>
      <c r="QUF78"/>
      <c r="QUG78"/>
      <c r="QUH78"/>
      <c r="QUI78"/>
      <c r="QUJ78"/>
      <c r="QUK78"/>
      <c r="QUL78"/>
      <c r="QUM78"/>
      <c r="QUN78"/>
      <c r="QUO78"/>
      <c r="QUP78"/>
      <c r="QUQ78"/>
      <c r="QUR78"/>
      <c r="QUS78"/>
      <c r="QUT78"/>
      <c r="QUU78"/>
      <c r="QUV78"/>
      <c r="QUW78"/>
      <c r="QUX78"/>
      <c r="QUY78"/>
      <c r="QUZ78"/>
      <c r="QVA78"/>
      <c r="QVB78"/>
      <c r="QVC78"/>
      <c r="QVD78"/>
      <c r="QVE78"/>
      <c r="QVF78"/>
      <c r="QVG78"/>
      <c r="QVH78"/>
      <c r="QVI78"/>
      <c r="QVJ78"/>
      <c r="QVK78"/>
      <c r="QVL78"/>
      <c r="QVM78"/>
      <c r="QVN78"/>
      <c r="QVO78"/>
      <c r="QVP78"/>
      <c r="QVQ78"/>
      <c r="QVR78"/>
      <c r="QVS78"/>
      <c r="QVT78"/>
      <c r="QVU78"/>
      <c r="QVV78"/>
      <c r="QVW78"/>
      <c r="QVX78"/>
      <c r="QVY78"/>
      <c r="QVZ78"/>
      <c r="QWA78"/>
      <c r="QWB78"/>
      <c r="QWC78"/>
      <c r="QWD78"/>
      <c r="QWE78"/>
      <c r="QWF78"/>
      <c r="QWG78"/>
      <c r="QWH78"/>
      <c r="QWI78"/>
      <c r="QWJ78"/>
      <c r="QWK78"/>
      <c r="QWL78"/>
      <c r="QWM78"/>
      <c r="QWN78"/>
      <c r="QWO78"/>
      <c r="QWP78"/>
      <c r="QWQ78"/>
      <c r="QWR78"/>
      <c r="QWS78"/>
      <c r="QWT78"/>
      <c r="QWU78"/>
      <c r="QWV78"/>
      <c r="QWW78"/>
      <c r="QWX78"/>
      <c r="QWY78"/>
      <c r="QWZ78"/>
      <c r="QXA78"/>
      <c r="QXB78"/>
      <c r="QXC78"/>
      <c r="QXD78"/>
      <c r="QXE78"/>
      <c r="QXF78"/>
      <c r="QXG78"/>
      <c r="QXH78"/>
      <c r="QXI78"/>
      <c r="QXJ78"/>
      <c r="QXK78"/>
      <c r="QXL78"/>
      <c r="QXM78"/>
      <c r="QXN78"/>
      <c r="QXO78"/>
      <c r="QXP78"/>
      <c r="QXQ78"/>
      <c r="QXR78"/>
      <c r="QXS78"/>
      <c r="QXT78"/>
      <c r="QXU78"/>
      <c r="QXV78"/>
      <c r="QXW78"/>
      <c r="QXX78"/>
      <c r="QXY78"/>
      <c r="QXZ78"/>
      <c r="QYA78"/>
      <c r="QYB78"/>
      <c r="QYC78"/>
      <c r="QYD78"/>
      <c r="QYE78"/>
      <c r="QYF78"/>
      <c r="QYG78"/>
      <c r="QYH78"/>
      <c r="QYI78"/>
      <c r="QYJ78"/>
      <c r="QYK78"/>
      <c r="QYL78"/>
      <c r="QYM78"/>
      <c r="QYN78"/>
      <c r="QYO78"/>
      <c r="QYP78"/>
      <c r="QYQ78"/>
      <c r="QYR78"/>
      <c r="QYS78"/>
      <c r="QYT78"/>
      <c r="QYU78"/>
      <c r="QYV78"/>
      <c r="QYW78"/>
      <c r="QYX78"/>
      <c r="QYY78"/>
      <c r="QYZ78"/>
      <c r="QZA78"/>
      <c r="QZB78"/>
      <c r="QZC78"/>
      <c r="QZD78"/>
      <c r="QZE78"/>
      <c r="QZF78"/>
      <c r="QZG78"/>
      <c r="QZH78"/>
      <c r="QZI78"/>
      <c r="QZJ78"/>
      <c r="QZK78"/>
      <c r="QZL78"/>
      <c r="QZM78"/>
      <c r="QZN78"/>
      <c r="QZO78"/>
      <c r="QZP78"/>
      <c r="QZQ78"/>
      <c r="QZR78"/>
      <c r="QZS78"/>
      <c r="QZT78"/>
      <c r="QZU78"/>
      <c r="QZV78"/>
      <c r="QZW78"/>
      <c r="QZX78"/>
      <c r="QZY78"/>
      <c r="QZZ78"/>
      <c r="RAA78"/>
      <c r="RAB78"/>
      <c r="RAC78"/>
      <c r="RAD78"/>
      <c r="RAE78"/>
      <c r="RAF78"/>
      <c r="RAG78"/>
      <c r="RAH78"/>
      <c r="RAI78"/>
      <c r="RAJ78"/>
      <c r="RAK78"/>
      <c r="RAL78"/>
      <c r="RAM78"/>
      <c r="RAN78"/>
      <c r="RAO78"/>
      <c r="RAP78"/>
      <c r="RAQ78"/>
      <c r="RAR78"/>
      <c r="RAS78"/>
      <c r="RAT78"/>
      <c r="RAU78"/>
      <c r="RAV78"/>
      <c r="RAW78"/>
      <c r="RAX78"/>
      <c r="RAY78"/>
      <c r="RAZ78"/>
      <c r="RBA78"/>
      <c r="RBB78"/>
      <c r="RBC78"/>
      <c r="RBD78"/>
      <c r="RBE78"/>
      <c r="RBF78"/>
      <c r="RBG78"/>
      <c r="RBH78"/>
      <c r="RBI78"/>
      <c r="RBJ78"/>
      <c r="RBK78"/>
      <c r="RBL78"/>
      <c r="RBM78"/>
      <c r="RBN78"/>
      <c r="RBO78"/>
      <c r="RBP78"/>
      <c r="RBQ78"/>
      <c r="RBR78"/>
      <c r="RBS78"/>
      <c r="RBT78"/>
      <c r="RBU78"/>
      <c r="RBV78"/>
      <c r="RBW78"/>
      <c r="RBX78"/>
      <c r="RBY78"/>
      <c r="RBZ78"/>
      <c r="RCA78"/>
      <c r="RCB78"/>
      <c r="RCC78"/>
      <c r="RCD78"/>
      <c r="RCE78"/>
      <c r="RCF78"/>
      <c r="RCG78"/>
      <c r="RCH78"/>
      <c r="RCI78"/>
      <c r="RCJ78"/>
      <c r="RCK78"/>
      <c r="RCL78"/>
      <c r="RCM78"/>
      <c r="RCN78"/>
      <c r="RCO78"/>
      <c r="RCP78"/>
      <c r="RCQ78"/>
      <c r="RCR78"/>
      <c r="RCS78"/>
      <c r="RCT78"/>
      <c r="RCU78"/>
      <c r="RCV78"/>
      <c r="RCW78"/>
      <c r="RCX78"/>
      <c r="RCY78"/>
      <c r="RCZ78"/>
      <c r="RDA78"/>
      <c r="RDB78"/>
      <c r="RDC78"/>
      <c r="RDD78"/>
      <c r="RDE78"/>
      <c r="RDF78"/>
      <c r="RDG78"/>
      <c r="RDH78"/>
      <c r="RDI78"/>
      <c r="RDJ78"/>
      <c r="RDK78"/>
      <c r="RDL78"/>
      <c r="RDM78"/>
      <c r="RDN78"/>
      <c r="RDO78"/>
      <c r="RDP78"/>
      <c r="RDQ78"/>
      <c r="RDR78"/>
      <c r="RDS78"/>
      <c r="RDT78"/>
      <c r="RDU78"/>
      <c r="RDV78"/>
      <c r="RDW78"/>
      <c r="RDX78"/>
      <c r="RDY78"/>
      <c r="RDZ78"/>
      <c r="REA78"/>
      <c r="REB78"/>
      <c r="REC78"/>
      <c r="RED78"/>
      <c r="REE78"/>
      <c r="REF78"/>
      <c r="REG78"/>
      <c r="REH78"/>
      <c r="REI78"/>
      <c r="REJ78"/>
      <c r="REK78"/>
      <c r="REL78"/>
      <c r="REM78"/>
      <c r="REN78"/>
      <c r="REO78"/>
      <c r="REP78"/>
      <c r="REQ78"/>
      <c r="RER78"/>
      <c r="RES78"/>
      <c r="RET78"/>
      <c r="REU78"/>
      <c r="REV78"/>
      <c r="REW78"/>
      <c r="REX78"/>
      <c r="REY78"/>
      <c r="REZ78"/>
      <c r="RFA78"/>
      <c r="RFB78"/>
      <c r="RFC78"/>
      <c r="RFD78"/>
      <c r="RFE78"/>
      <c r="RFF78"/>
      <c r="RFG78"/>
      <c r="RFH78"/>
      <c r="RFI78"/>
      <c r="RFJ78"/>
      <c r="RFK78"/>
      <c r="RFL78"/>
      <c r="RFM78"/>
      <c r="RFN78"/>
      <c r="RFO78"/>
      <c r="RFP78"/>
      <c r="RFQ78"/>
      <c r="RFR78"/>
      <c r="RFS78"/>
      <c r="RFT78"/>
      <c r="RFU78"/>
      <c r="RFV78"/>
      <c r="RFW78"/>
      <c r="RFX78"/>
      <c r="RFY78"/>
      <c r="RFZ78"/>
      <c r="RGA78"/>
      <c r="RGB78"/>
      <c r="RGC78"/>
      <c r="RGD78"/>
      <c r="RGE78"/>
      <c r="RGF78"/>
      <c r="RGG78"/>
      <c r="RGH78"/>
      <c r="RGI78"/>
      <c r="RGJ78"/>
      <c r="RGK78"/>
      <c r="RGL78"/>
      <c r="RGM78"/>
      <c r="RGN78"/>
      <c r="RGO78"/>
      <c r="RGP78"/>
      <c r="RGQ78"/>
      <c r="RGR78"/>
      <c r="RGS78"/>
      <c r="RGT78"/>
      <c r="RGU78"/>
      <c r="RGV78"/>
      <c r="RGW78"/>
      <c r="RGX78"/>
      <c r="RGY78"/>
      <c r="RGZ78"/>
      <c r="RHA78"/>
      <c r="RHB78"/>
      <c r="RHC78"/>
      <c r="RHD78"/>
      <c r="RHE78"/>
      <c r="RHF78"/>
      <c r="RHG78"/>
      <c r="RHH78"/>
      <c r="RHI78"/>
      <c r="RHJ78"/>
      <c r="RHK78"/>
      <c r="RHL78"/>
      <c r="RHM78"/>
      <c r="RHN78"/>
      <c r="RHO78"/>
      <c r="RHP78"/>
      <c r="RHQ78"/>
      <c r="RHR78"/>
      <c r="RHS78"/>
      <c r="RHT78"/>
      <c r="RHU78"/>
      <c r="RHV78"/>
      <c r="RHW78"/>
      <c r="RHX78"/>
      <c r="RHY78"/>
      <c r="RHZ78"/>
      <c r="RIA78"/>
      <c r="RIB78"/>
      <c r="RIC78"/>
      <c r="RID78"/>
      <c r="RIE78"/>
      <c r="RIF78"/>
      <c r="RIG78"/>
      <c r="RIH78"/>
      <c r="RII78"/>
      <c r="RIJ78"/>
      <c r="RIK78"/>
      <c r="RIL78"/>
      <c r="RIM78"/>
      <c r="RIN78"/>
      <c r="RIO78"/>
      <c r="RIP78"/>
      <c r="RIQ78"/>
      <c r="RIR78"/>
      <c r="RIS78"/>
      <c r="RIT78"/>
      <c r="RIU78"/>
      <c r="RIV78"/>
      <c r="RIW78"/>
      <c r="RIX78"/>
      <c r="RIY78"/>
      <c r="RIZ78"/>
      <c r="RJA78"/>
      <c r="RJB78"/>
      <c r="RJC78"/>
      <c r="RJD78"/>
      <c r="RJE78"/>
      <c r="RJF78"/>
      <c r="RJG78"/>
      <c r="RJH78"/>
      <c r="RJI78"/>
      <c r="RJJ78"/>
      <c r="RJK78"/>
      <c r="RJL78"/>
      <c r="RJM78"/>
      <c r="RJN78"/>
      <c r="RJO78"/>
      <c r="RJP78"/>
      <c r="RJQ78"/>
      <c r="RJR78"/>
      <c r="RJS78"/>
      <c r="RJT78"/>
      <c r="RJU78"/>
      <c r="RJV78"/>
      <c r="RJW78"/>
      <c r="RJX78"/>
      <c r="RJY78"/>
      <c r="RJZ78"/>
      <c r="RKA78"/>
      <c r="RKB78"/>
      <c r="RKC78"/>
      <c r="RKD78"/>
      <c r="RKE78"/>
      <c r="RKF78"/>
      <c r="RKG78"/>
      <c r="RKH78"/>
      <c r="RKI78"/>
      <c r="RKJ78"/>
      <c r="RKK78"/>
      <c r="RKL78"/>
      <c r="RKM78"/>
      <c r="RKN78"/>
      <c r="RKO78"/>
      <c r="RKP78"/>
      <c r="RKQ78"/>
      <c r="RKR78"/>
      <c r="RKS78"/>
      <c r="RKT78"/>
      <c r="RKU78"/>
      <c r="RKV78"/>
      <c r="RKW78"/>
      <c r="RKX78"/>
      <c r="RKY78"/>
      <c r="RKZ78"/>
      <c r="RLA78"/>
      <c r="RLB78"/>
      <c r="RLC78"/>
      <c r="RLD78"/>
      <c r="RLE78"/>
      <c r="RLF78"/>
      <c r="RLG78"/>
      <c r="RLH78"/>
      <c r="RLI78"/>
      <c r="RLJ78"/>
      <c r="RLK78"/>
      <c r="RLL78"/>
      <c r="RLM78"/>
      <c r="RLN78"/>
      <c r="RLO78"/>
      <c r="RLP78"/>
      <c r="RLQ78"/>
      <c r="RLR78"/>
      <c r="RLS78"/>
      <c r="RLT78"/>
      <c r="RLU78"/>
      <c r="RLV78"/>
      <c r="RLW78"/>
      <c r="RLX78"/>
      <c r="RLY78"/>
      <c r="RLZ78"/>
      <c r="RMA78"/>
      <c r="RMB78"/>
      <c r="RMC78"/>
      <c r="RMD78"/>
      <c r="RME78"/>
      <c r="RMF78"/>
      <c r="RMG78"/>
      <c r="RMH78"/>
      <c r="RMI78"/>
      <c r="RMJ78"/>
      <c r="RMK78"/>
      <c r="RML78"/>
      <c r="RMM78"/>
      <c r="RMN78"/>
      <c r="RMO78"/>
      <c r="RMP78"/>
      <c r="RMQ78"/>
      <c r="RMR78"/>
      <c r="RMS78"/>
      <c r="RMT78"/>
      <c r="RMU78"/>
      <c r="RMV78"/>
      <c r="RMW78"/>
      <c r="RMX78"/>
      <c r="RMY78"/>
      <c r="RMZ78"/>
      <c r="RNA78"/>
      <c r="RNB78"/>
      <c r="RNC78"/>
      <c r="RND78"/>
      <c r="RNE78"/>
      <c r="RNF78"/>
      <c r="RNG78"/>
      <c r="RNH78"/>
      <c r="RNI78"/>
      <c r="RNJ78"/>
      <c r="RNK78"/>
      <c r="RNL78"/>
      <c r="RNM78"/>
      <c r="RNN78"/>
      <c r="RNO78"/>
      <c r="RNP78"/>
      <c r="RNQ78"/>
      <c r="RNR78"/>
      <c r="RNS78"/>
      <c r="RNT78"/>
      <c r="RNU78"/>
      <c r="RNV78"/>
      <c r="RNW78"/>
      <c r="RNX78"/>
      <c r="RNY78"/>
      <c r="RNZ78"/>
      <c r="ROA78"/>
      <c r="ROB78"/>
      <c r="ROC78"/>
      <c r="ROD78"/>
      <c r="ROE78"/>
      <c r="ROF78"/>
      <c r="ROG78"/>
      <c r="ROH78"/>
      <c r="ROI78"/>
      <c r="ROJ78"/>
      <c r="ROK78"/>
      <c r="ROL78"/>
      <c r="ROM78"/>
      <c r="RON78"/>
      <c r="ROO78"/>
      <c r="ROP78"/>
      <c r="ROQ78"/>
      <c r="ROR78"/>
      <c r="ROS78"/>
      <c r="ROT78"/>
      <c r="ROU78"/>
      <c r="ROV78"/>
      <c r="ROW78"/>
      <c r="ROX78"/>
      <c r="ROY78"/>
      <c r="ROZ78"/>
      <c r="RPA78"/>
      <c r="RPB78"/>
      <c r="RPC78"/>
      <c r="RPD78"/>
      <c r="RPE78"/>
      <c r="RPF78"/>
      <c r="RPG78"/>
      <c r="RPH78"/>
      <c r="RPI78"/>
      <c r="RPJ78"/>
      <c r="RPK78"/>
      <c r="RPL78"/>
      <c r="RPM78"/>
      <c r="RPN78"/>
      <c r="RPO78"/>
      <c r="RPP78"/>
      <c r="RPQ78"/>
      <c r="RPR78"/>
      <c r="RPS78"/>
      <c r="RPT78"/>
      <c r="RPU78"/>
      <c r="RPV78"/>
      <c r="RPW78"/>
      <c r="RPX78"/>
      <c r="RPY78"/>
      <c r="RPZ78"/>
      <c r="RQA78"/>
      <c r="RQB78"/>
      <c r="RQC78"/>
      <c r="RQD78"/>
      <c r="RQE78"/>
      <c r="RQF78"/>
      <c r="RQG78"/>
      <c r="RQH78"/>
      <c r="RQI78"/>
      <c r="RQJ78"/>
      <c r="RQK78"/>
      <c r="RQL78"/>
      <c r="RQM78"/>
      <c r="RQN78"/>
      <c r="RQO78"/>
      <c r="RQP78"/>
      <c r="RQQ78"/>
      <c r="RQR78"/>
      <c r="RQS78"/>
      <c r="RQT78"/>
      <c r="RQU78"/>
      <c r="RQV78"/>
      <c r="RQW78"/>
      <c r="RQX78"/>
      <c r="RQY78"/>
      <c r="RQZ78"/>
      <c r="RRA78"/>
      <c r="RRB78"/>
      <c r="RRC78"/>
      <c r="RRD78"/>
      <c r="RRE78"/>
      <c r="RRF78"/>
      <c r="RRG78"/>
      <c r="RRH78"/>
      <c r="RRI78"/>
      <c r="RRJ78"/>
      <c r="RRK78"/>
      <c r="RRL78"/>
      <c r="RRM78"/>
      <c r="RRN78"/>
      <c r="RRO78"/>
      <c r="RRP78"/>
      <c r="RRQ78"/>
      <c r="RRR78"/>
      <c r="RRS78"/>
      <c r="RRT78"/>
      <c r="RRU78"/>
      <c r="RRV78"/>
      <c r="RRW78"/>
      <c r="RRX78"/>
      <c r="RRY78"/>
      <c r="RRZ78"/>
      <c r="RSA78"/>
      <c r="RSB78"/>
      <c r="RSC78"/>
      <c r="RSD78"/>
      <c r="RSE78"/>
      <c r="RSF78"/>
      <c r="RSG78"/>
      <c r="RSH78"/>
      <c r="RSI78"/>
      <c r="RSJ78"/>
      <c r="RSK78"/>
      <c r="RSL78"/>
      <c r="RSM78"/>
      <c r="RSN78"/>
      <c r="RSO78"/>
      <c r="RSP78"/>
      <c r="RSQ78"/>
      <c r="RSR78"/>
      <c r="RSS78"/>
      <c r="RST78"/>
      <c r="RSU78"/>
      <c r="RSV78"/>
      <c r="RSW78"/>
      <c r="RSX78"/>
      <c r="RSY78"/>
      <c r="RSZ78"/>
      <c r="RTA78"/>
      <c r="RTB78"/>
      <c r="RTC78"/>
      <c r="RTD78"/>
      <c r="RTE78"/>
      <c r="RTF78"/>
      <c r="RTG78"/>
      <c r="RTH78"/>
      <c r="RTI78"/>
      <c r="RTJ78"/>
      <c r="RTK78"/>
      <c r="RTL78"/>
      <c r="RTM78"/>
      <c r="RTN78"/>
      <c r="RTO78"/>
      <c r="RTP78"/>
      <c r="RTQ78"/>
      <c r="RTR78"/>
      <c r="RTS78"/>
      <c r="RTT78"/>
      <c r="RTU78"/>
      <c r="RTV78"/>
      <c r="RTW78"/>
      <c r="RTX78"/>
      <c r="RTY78"/>
      <c r="RTZ78"/>
      <c r="RUA78"/>
      <c r="RUB78"/>
      <c r="RUC78"/>
      <c r="RUD78"/>
      <c r="RUE78"/>
      <c r="RUF78"/>
      <c r="RUG78"/>
      <c r="RUH78"/>
      <c r="RUI78"/>
      <c r="RUJ78"/>
      <c r="RUK78"/>
      <c r="RUL78"/>
      <c r="RUM78"/>
      <c r="RUN78"/>
      <c r="RUO78"/>
      <c r="RUP78"/>
      <c r="RUQ78"/>
      <c r="RUR78"/>
      <c r="RUS78"/>
      <c r="RUT78"/>
      <c r="RUU78"/>
      <c r="RUV78"/>
      <c r="RUW78"/>
      <c r="RUX78"/>
      <c r="RUY78"/>
      <c r="RUZ78"/>
      <c r="RVA78"/>
      <c r="RVB78"/>
      <c r="RVC78"/>
      <c r="RVD78"/>
      <c r="RVE78"/>
      <c r="RVF78"/>
      <c r="RVG78"/>
      <c r="RVH78"/>
      <c r="RVI78"/>
      <c r="RVJ78"/>
      <c r="RVK78"/>
      <c r="RVL78"/>
      <c r="RVM78"/>
      <c r="RVN78"/>
      <c r="RVO78"/>
      <c r="RVP78"/>
      <c r="RVQ78"/>
      <c r="RVR78"/>
      <c r="RVS78"/>
      <c r="RVT78"/>
      <c r="RVU78"/>
      <c r="RVV78"/>
      <c r="RVW78"/>
      <c r="RVX78"/>
      <c r="RVY78"/>
      <c r="RVZ78"/>
      <c r="RWA78"/>
      <c r="RWB78"/>
      <c r="RWC78"/>
      <c r="RWD78"/>
      <c r="RWE78"/>
      <c r="RWF78"/>
      <c r="RWG78"/>
      <c r="RWH78"/>
      <c r="RWI78"/>
      <c r="RWJ78"/>
      <c r="RWK78"/>
      <c r="RWL78"/>
      <c r="RWM78"/>
      <c r="RWN78"/>
      <c r="RWO78"/>
      <c r="RWP78"/>
      <c r="RWQ78"/>
      <c r="RWR78"/>
      <c r="RWS78"/>
      <c r="RWT78"/>
      <c r="RWU78"/>
      <c r="RWV78"/>
      <c r="RWW78"/>
      <c r="RWX78"/>
      <c r="RWY78"/>
      <c r="RWZ78"/>
      <c r="RXA78"/>
      <c r="RXB78"/>
      <c r="RXC78"/>
      <c r="RXD78"/>
      <c r="RXE78"/>
      <c r="RXF78"/>
      <c r="RXG78"/>
      <c r="RXH78"/>
      <c r="RXI78"/>
      <c r="RXJ78"/>
      <c r="RXK78"/>
      <c r="RXL78"/>
      <c r="RXM78"/>
      <c r="RXN78"/>
      <c r="RXO78"/>
      <c r="RXP78"/>
      <c r="RXQ78"/>
      <c r="RXR78"/>
      <c r="RXS78"/>
      <c r="RXT78"/>
      <c r="RXU78"/>
      <c r="RXV78"/>
      <c r="RXW78"/>
      <c r="RXX78"/>
      <c r="RXY78"/>
      <c r="RXZ78"/>
      <c r="RYA78"/>
      <c r="RYB78"/>
      <c r="RYC78"/>
      <c r="RYD78"/>
      <c r="RYE78"/>
      <c r="RYF78"/>
      <c r="RYG78"/>
      <c r="RYH78"/>
      <c r="RYI78"/>
      <c r="RYJ78"/>
      <c r="RYK78"/>
      <c r="RYL78"/>
      <c r="RYM78"/>
      <c r="RYN78"/>
      <c r="RYO78"/>
      <c r="RYP78"/>
      <c r="RYQ78"/>
      <c r="RYR78"/>
      <c r="RYS78"/>
      <c r="RYT78"/>
      <c r="RYU78"/>
      <c r="RYV78"/>
      <c r="RYW78"/>
      <c r="RYX78"/>
      <c r="RYY78"/>
      <c r="RYZ78"/>
      <c r="RZA78"/>
      <c r="RZB78"/>
      <c r="RZC78"/>
      <c r="RZD78"/>
      <c r="RZE78"/>
      <c r="RZF78"/>
      <c r="RZG78"/>
      <c r="RZH78"/>
      <c r="RZI78"/>
      <c r="RZJ78"/>
      <c r="RZK78"/>
      <c r="RZL78"/>
      <c r="RZM78"/>
      <c r="RZN78"/>
      <c r="RZO78"/>
      <c r="RZP78"/>
      <c r="RZQ78"/>
      <c r="RZR78"/>
      <c r="RZS78"/>
      <c r="RZT78"/>
      <c r="RZU78"/>
      <c r="RZV78"/>
      <c r="RZW78"/>
      <c r="RZX78"/>
      <c r="RZY78"/>
      <c r="RZZ78"/>
      <c r="SAA78"/>
      <c r="SAB78"/>
      <c r="SAC78"/>
      <c r="SAD78"/>
      <c r="SAE78"/>
      <c r="SAF78"/>
      <c r="SAG78"/>
      <c r="SAH78"/>
      <c r="SAI78"/>
      <c r="SAJ78"/>
      <c r="SAK78"/>
      <c r="SAL78"/>
      <c r="SAM78"/>
      <c r="SAN78"/>
      <c r="SAO78"/>
      <c r="SAP78"/>
      <c r="SAQ78"/>
      <c r="SAR78"/>
      <c r="SAS78"/>
      <c r="SAT78"/>
      <c r="SAU78"/>
      <c r="SAV78"/>
      <c r="SAW78"/>
      <c r="SAX78"/>
      <c r="SAY78"/>
      <c r="SAZ78"/>
      <c r="SBA78"/>
      <c r="SBB78"/>
      <c r="SBC78"/>
      <c r="SBD78"/>
      <c r="SBE78"/>
      <c r="SBF78"/>
      <c r="SBG78"/>
      <c r="SBH78"/>
      <c r="SBI78"/>
      <c r="SBJ78"/>
      <c r="SBK78"/>
      <c r="SBL78"/>
      <c r="SBM78"/>
      <c r="SBN78"/>
      <c r="SBO78"/>
      <c r="SBP78"/>
      <c r="SBQ78"/>
      <c r="SBR78"/>
      <c r="SBS78"/>
      <c r="SBT78"/>
      <c r="SBU78"/>
      <c r="SBV78"/>
      <c r="SBW78"/>
      <c r="SBX78"/>
      <c r="SBY78"/>
      <c r="SBZ78"/>
      <c r="SCA78"/>
      <c r="SCB78"/>
      <c r="SCC78"/>
      <c r="SCD78"/>
      <c r="SCE78"/>
      <c r="SCF78"/>
      <c r="SCG78"/>
      <c r="SCH78"/>
      <c r="SCI78"/>
      <c r="SCJ78"/>
      <c r="SCK78"/>
      <c r="SCL78"/>
      <c r="SCM78"/>
      <c r="SCN78"/>
      <c r="SCO78"/>
      <c r="SCP78"/>
      <c r="SCQ78"/>
      <c r="SCR78"/>
      <c r="SCS78"/>
      <c r="SCT78"/>
      <c r="SCU78"/>
      <c r="SCV78"/>
      <c r="SCW78"/>
      <c r="SCX78"/>
      <c r="SCY78"/>
      <c r="SCZ78"/>
      <c r="SDA78"/>
      <c r="SDB78"/>
      <c r="SDC78"/>
      <c r="SDD78"/>
      <c r="SDE78"/>
      <c r="SDF78"/>
      <c r="SDG78"/>
      <c r="SDH78"/>
      <c r="SDI78"/>
      <c r="SDJ78"/>
      <c r="SDK78"/>
      <c r="SDL78"/>
      <c r="SDM78"/>
      <c r="SDN78"/>
      <c r="SDO78"/>
      <c r="SDP78"/>
      <c r="SDQ78"/>
      <c r="SDR78"/>
      <c r="SDS78"/>
      <c r="SDT78"/>
      <c r="SDU78"/>
      <c r="SDV78"/>
      <c r="SDW78"/>
      <c r="SDX78"/>
      <c r="SDY78"/>
      <c r="SDZ78"/>
      <c r="SEA78"/>
      <c r="SEB78"/>
      <c r="SEC78"/>
      <c r="SED78"/>
      <c r="SEE78"/>
      <c r="SEF78"/>
      <c r="SEG78"/>
      <c r="SEH78"/>
      <c r="SEI78"/>
      <c r="SEJ78"/>
      <c r="SEK78"/>
      <c r="SEL78"/>
      <c r="SEM78"/>
      <c r="SEN78"/>
      <c r="SEO78"/>
      <c r="SEP78"/>
      <c r="SEQ78"/>
      <c r="SER78"/>
      <c r="SES78"/>
      <c r="SET78"/>
      <c r="SEU78"/>
      <c r="SEV78"/>
      <c r="SEW78"/>
      <c r="SEX78"/>
      <c r="SEY78"/>
      <c r="SEZ78"/>
      <c r="SFA78"/>
      <c r="SFB78"/>
      <c r="SFC78"/>
      <c r="SFD78"/>
      <c r="SFE78"/>
      <c r="SFF78"/>
      <c r="SFG78"/>
      <c r="SFH78"/>
      <c r="SFI78"/>
      <c r="SFJ78"/>
      <c r="SFK78"/>
      <c r="SFL78"/>
      <c r="SFM78"/>
      <c r="SFN78"/>
      <c r="SFO78"/>
      <c r="SFP78"/>
      <c r="SFQ78"/>
      <c r="SFR78"/>
      <c r="SFS78"/>
      <c r="SFT78"/>
      <c r="SFU78"/>
      <c r="SFV78"/>
      <c r="SFW78"/>
      <c r="SFX78"/>
      <c r="SFY78"/>
      <c r="SFZ78"/>
      <c r="SGA78"/>
      <c r="SGB78"/>
      <c r="SGC78"/>
      <c r="SGD78"/>
      <c r="SGE78"/>
      <c r="SGF78"/>
      <c r="SGG78"/>
      <c r="SGH78"/>
      <c r="SGI78"/>
      <c r="SGJ78"/>
      <c r="SGK78"/>
      <c r="SGL78"/>
      <c r="SGM78"/>
      <c r="SGN78"/>
      <c r="SGO78"/>
      <c r="SGP78"/>
      <c r="SGQ78"/>
      <c r="SGR78"/>
      <c r="SGS78"/>
      <c r="SGT78"/>
      <c r="SGU78"/>
      <c r="SGV78"/>
      <c r="SGW78"/>
      <c r="SGX78"/>
      <c r="SGY78"/>
      <c r="SGZ78"/>
      <c r="SHA78"/>
      <c r="SHB78"/>
      <c r="SHC78"/>
      <c r="SHD78"/>
      <c r="SHE78"/>
      <c r="SHF78"/>
      <c r="SHG78"/>
      <c r="SHH78"/>
      <c r="SHI78"/>
      <c r="SHJ78"/>
      <c r="SHK78"/>
      <c r="SHL78"/>
      <c r="SHM78"/>
      <c r="SHN78"/>
      <c r="SHO78"/>
      <c r="SHP78"/>
      <c r="SHQ78"/>
      <c r="SHR78"/>
      <c r="SHS78"/>
      <c r="SHT78"/>
      <c r="SHU78"/>
      <c r="SHV78"/>
      <c r="SHW78"/>
      <c r="SHX78"/>
      <c r="SHY78"/>
      <c r="SHZ78"/>
      <c r="SIA78"/>
      <c r="SIB78"/>
      <c r="SIC78"/>
      <c r="SID78"/>
      <c r="SIE78"/>
      <c r="SIF78"/>
      <c r="SIG78"/>
      <c r="SIH78"/>
      <c r="SII78"/>
      <c r="SIJ78"/>
      <c r="SIK78"/>
      <c r="SIL78"/>
      <c r="SIM78"/>
      <c r="SIN78"/>
      <c r="SIO78"/>
      <c r="SIP78"/>
      <c r="SIQ78"/>
      <c r="SIR78"/>
      <c r="SIS78"/>
      <c r="SIT78"/>
      <c r="SIU78"/>
      <c r="SIV78"/>
      <c r="SIW78"/>
      <c r="SIX78"/>
      <c r="SIY78"/>
      <c r="SIZ78"/>
      <c r="SJA78"/>
      <c r="SJB78"/>
      <c r="SJC78"/>
      <c r="SJD78"/>
      <c r="SJE78"/>
      <c r="SJF78"/>
      <c r="SJG78"/>
      <c r="SJH78"/>
      <c r="SJI78"/>
      <c r="SJJ78"/>
      <c r="SJK78"/>
      <c r="SJL78"/>
      <c r="SJM78"/>
      <c r="SJN78"/>
      <c r="SJO78"/>
      <c r="SJP78"/>
      <c r="SJQ78"/>
      <c r="SJR78"/>
      <c r="SJS78"/>
      <c r="SJT78"/>
      <c r="SJU78"/>
      <c r="SJV78"/>
      <c r="SJW78"/>
      <c r="SJX78"/>
      <c r="SJY78"/>
      <c r="SJZ78"/>
      <c r="SKA78"/>
      <c r="SKB78"/>
      <c r="SKC78"/>
      <c r="SKD78"/>
      <c r="SKE78"/>
      <c r="SKF78"/>
      <c r="SKG78"/>
      <c r="SKH78"/>
      <c r="SKI78"/>
      <c r="SKJ78"/>
      <c r="SKK78"/>
      <c r="SKL78"/>
      <c r="SKM78"/>
      <c r="SKN78"/>
      <c r="SKO78"/>
      <c r="SKP78"/>
      <c r="SKQ78"/>
      <c r="SKR78"/>
      <c r="SKS78"/>
      <c r="SKT78"/>
      <c r="SKU78"/>
      <c r="SKV78"/>
      <c r="SKW78"/>
      <c r="SKX78"/>
      <c r="SKY78"/>
      <c r="SKZ78"/>
      <c r="SLA78"/>
      <c r="SLB78"/>
      <c r="SLC78"/>
      <c r="SLD78"/>
      <c r="SLE78"/>
      <c r="SLF78"/>
      <c r="SLG78"/>
      <c r="SLH78"/>
      <c r="SLI78"/>
      <c r="SLJ78"/>
      <c r="SLK78"/>
      <c r="SLL78"/>
      <c r="SLM78"/>
      <c r="SLN78"/>
      <c r="SLO78"/>
      <c r="SLP78"/>
      <c r="SLQ78"/>
      <c r="SLR78"/>
      <c r="SLS78"/>
      <c r="SLT78"/>
      <c r="SLU78"/>
      <c r="SLV78"/>
      <c r="SLW78"/>
      <c r="SLX78"/>
      <c r="SLY78"/>
      <c r="SLZ78"/>
      <c r="SMA78"/>
      <c r="SMB78"/>
      <c r="SMC78"/>
      <c r="SMD78"/>
      <c r="SME78"/>
      <c r="SMF78"/>
      <c r="SMG78"/>
      <c r="SMH78"/>
      <c r="SMI78"/>
      <c r="SMJ78"/>
      <c r="SMK78"/>
      <c r="SML78"/>
      <c r="SMM78"/>
      <c r="SMN78"/>
      <c r="SMO78"/>
      <c r="SMP78"/>
      <c r="SMQ78"/>
      <c r="SMR78"/>
      <c r="SMS78"/>
      <c r="SMT78"/>
      <c r="SMU78"/>
      <c r="SMV78"/>
      <c r="SMW78"/>
      <c r="SMX78"/>
      <c r="SMY78"/>
      <c r="SMZ78"/>
      <c r="SNA78"/>
      <c r="SNB78"/>
      <c r="SNC78"/>
      <c r="SND78"/>
      <c r="SNE78"/>
      <c r="SNF78"/>
      <c r="SNG78"/>
      <c r="SNH78"/>
      <c r="SNI78"/>
      <c r="SNJ78"/>
      <c r="SNK78"/>
      <c r="SNL78"/>
      <c r="SNM78"/>
      <c r="SNN78"/>
      <c r="SNO78"/>
      <c r="SNP78"/>
      <c r="SNQ78"/>
      <c r="SNR78"/>
      <c r="SNS78"/>
      <c r="SNT78"/>
      <c r="SNU78"/>
      <c r="SNV78"/>
      <c r="SNW78"/>
      <c r="SNX78"/>
      <c r="SNY78"/>
      <c r="SNZ78"/>
      <c r="SOA78"/>
      <c r="SOB78"/>
      <c r="SOC78"/>
      <c r="SOD78"/>
      <c r="SOE78"/>
      <c r="SOF78"/>
      <c r="SOG78"/>
      <c r="SOH78"/>
      <c r="SOI78"/>
      <c r="SOJ78"/>
      <c r="SOK78"/>
      <c r="SOL78"/>
      <c r="SOM78"/>
      <c r="SON78"/>
      <c r="SOO78"/>
      <c r="SOP78"/>
      <c r="SOQ78"/>
      <c r="SOR78"/>
      <c r="SOS78"/>
      <c r="SOT78"/>
      <c r="SOU78"/>
      <c r="SOV78"/>
      <c r="SOW78"/>
      <c r="SOX78"/>
      <c r="SOY78"/>
      <c r="SOZ78"/>
      <c r="SPA78"/>
      <c r="SPB78"/>
      <c r="SPC78"/>
      <c r="SPD78"/>
      <c r="SPE78"/>
      <c r="SPF78"/>
      <c r="SPG78"/>
      <c r="SPH78"/>
      <c r="SPI78"/>
      <c r="SPJ78"/>
      <c r="SPK78"/>
      <c r="SPL78"/>
      <c r="SPM78"/>
      <c r="SPN78"/>
      <c r="SPO78"/>
      <c r="SPP78"/>
      <c r="SPQ78"/>
      <c r="SPR78"/>
      <c r="SPS78"/>
      <c r="SPT78"/>
      <c r="SPU78"/>
      <c r="SPV78"/>
      <c r="SPW78"/>
      <c r="SPX78"/>
      <c r="SPY78"/>
      <c r="SPZ78"/>
      <c r="SQA78"/>
      <c r="SQB78"/>
      <c r="SQC78"/>
      <c r="SQD78"/>
      <c r="SQE78"/>
      <c r="SQF78"/>
      <c r="SQG78"/>
      <c r="SQH78"/>
      <c r="SQI78"/>
      <c r="SQJ78"/>
      <c r="SQK78"/>
      <c r="SQL78"/>
      <c r="SQM78"/>
      <c r="SQN78"/>
      <c r="SQO78"/>
      <c r="SQP78"/>
      <c r="SQQ78"/>
      <c r="SQR78"/>
      <c r="SQS78"/>
      <c r="SQT78"/>
      <c r="SQU78"/>
      <c r="SQV78"/>
      <c r="SQW78"/>
      <c r="SQX78"/>
      <c r="SQY78"/>
      <c r="SQZ78"/>
      <c r="SRA78"/>
      <c r="SRB78"/>
      <c r="SRC78"/>
      <c r="SRD78"/>
      <c r="SRE78"/>
      <c r="SRF78"/>
      <c r="SRG78"/>
      <c r="SRH78"/>
      <c r="SRI78"/>
      <c r="SRJ78"/>
      <c r="SRK78"/>
      <c r="SRL78"/>
      <c r="SRM78"/>
      <c r="SRN78"/>
      <c r="SRO78"/>
      <c r="SRP78"/>
      <c r="SRQ78"/>
      <c r="SRR78"/>
      <c r="SRS78"/>
      <c r="SRT78"/>
      <c r="SRU78"/>
      <c r="SRV78"/>
      <c r="SRW78"/>
      <c r="SRX78"/>
      <c r="SRY78"/>
      <c r="SRZ78"/>
      <c r="SSA78"/>
      <c r="SSB78"/>
      <c r="SSC78"/>
      <c r="SSD78"/>
      <c r="SSE78"/>
      <c r="SSF78"/>
      <c r="SSG78"/>
      <c r="SSH78"/>
      <c r="SSI78"/>
      <c r="SSJ78"/>
      <c r="SSK78"/>
      <c r="SSL78"/>
      <c r="SSM78"/>
      <c r="SSN78"/>
      <c r="SSO78"/>
      <c r="SSP78"/>
      <c r="SSQ78"/>
      <c r="SSR78"/>
      <c r="SSS78"/>
      <c r="SST78"/>
      <c r="SSU78"/>
      <c r="SSV78"/>
      <c r="SSW78"/>
      <c r="SSX78"/>
      <c r="SSY78"/>
      <c r="SSZ78"/>
      <c r="STA78"/>
      <c r="STB78"/>
      <c r="STC78"/>
      <c r="STD78"/>
      <c r="STE78"/>
      <c r="STF78"/>
      <c r="STG78"/>
      <c r="STH78"/>
      <c r="STI78"/>
      <c r="STJ78"/>
      <c r="STK78"/>
      <c r="STL78"/>
      <c r="STM78"/>
      <c r="STN78"/>
      <c r="STO78"/>
      <c r="STP78"/>
      <c r="STQ78"/>
      <c r="STR78"/>
      <c r="STS78"/>
      <c r="STT78"/>
      <c r="STU78"/>
      <c r="STV78"/>
      <c r="STW78"/>
      <c r="STX78"/>
      <c r="STY78"/>
      <c r="STZ78"/>
      <c r="SUA78"/>
      <c r="SUB78"/>
      <c r="SUC78"/>
      <c r="SUD78"/>
      <c r="SUE78"/>
      <c r="SUF78"/>
      <c r="SUG78"/>
      <c r="SUH78"/>
      <c r="SUI78"/>
      <c r="SUJ78"/>
      <c r="SUK78"/>
      <c r="SUL78"/>
      <c r="SUM78"/>
      <c r="SUN78"/>
      <c r="SUO78"/>
      <c r="SUP78"/>
      <c r="SUQ78"/>
      <c r="SUR78"/>
      <c r="SUS78"/>
      <c r="SUT78"/>
      <c r="SUU78"/>
      <c r="SUV78"/>
      <c r="SUW78"/>
      <c r="SUX78"/>
      <c r="SUY78"/>
      <c r="SUZ78"/>
      <c r="SVA78"/>
      <c r="SVB78"/>
      <c r="SVC78"/>
      <c r="SVD78"/>
      <c r="SVE78"/>
      <c r="SVF78"/>
      <c r="SVG78"/>
      <c r="SVH78"/>
      <c r="SVI78"/>
      <c r="SVJ78"/>
      <c r="SVK78"/>
      <c r="SVL78"/>
      <c r="SVM78"/>
      <c r="SVN78"/>
      <c r="SVO78"/>
      <c r="SVP78"/>
      <c r="SVQ78"/>
      <c r="SVR78"/>
      <c r="SVS78"/>
      <c r="SVT78"/>
      <c r="SVU78"/>
      <c r="SVV78"/>
      <c r="SVW78"/>
      <c r="SVX78"/>
      <c r="SVY78"/>
      <c r="SVZ78"/>
      <c r="SWA78"/>
      <c r="SWB78"/>
      <c r="SWC78"/>
      <c r="SWD78"/>
      <c r="SWE78"/>
      <c r="SWF78"/>
      <c r="SWG78"/>
      <c r="SWH78"/>
      <c r="SWI78"/>
      <c r="SWJ78"/>
      <c r="SWK78"/>
      <c r="SWL78"/>
      <c r="SWM78"/>
      <c r="SWN78"/>
      <c r="SWO78"/>
      <c r="SWP78"/>
      <c r="SWQ78"/>
      <c r="SWR78"/>
      <c r="SWS78"/>
      <c r="SWT78"/>
      <c r="SWU78"/>
      <c r="SWV78"/>
      <c r="SWW78"/>
      <c r="SWX78"/>
      <c r="SWY78"/>
      <c r="SWZ78"/>
      <c r="SXA78"/>
      <c r="SXB78"/>
      <c r="SXC78"/>
      <c r="SXD78"/>
      <c r="SXE78"/>
      <c r="SXF78"/>
      <c r="SXG78"/>
      <c r="SXH78"/>
      <c r="SXI78"/>
      <c r="SXJ78"/>
      <c r="SXK78"/>
      <c r="SXL78"/>
      <c r="SXM78"/>
      <c r="SXN78"/>
      <c r="SXO78"/>
      <c r="SXP78"/>
      <c r="SXQ78"/>
      <c r="SXR78"/>
      <c r="SXS78"/>
      <c r="SXT78"/>
      <c r="SXU78"/>
      <c r="SXV78"/>
      <c r="SXW78"/>
      <c r="SXX78"/>
      <c r="SXY78"/>
      <c r="SXZ78"/>
      <c r="SYA78"/>
      <c r="SYB78"/>
      <c r="SYC78"/>
      <c r="SYD78"/>
      <c r="SYE78"/>
      <c r="SYF78"/>
      <c r="SYG78"/>
      <c r="SYH78"/>
      <c r="SYI78"/>
      <c r="SYJ78"/>
      <c r="SYK78"/>
      <c r="SYL78"/>
      <c r="SYM78"/>
      <c r="SYN78"/>
      <c r="SYO78"/>
      <c r="SYP78"/>
      <c r="SYQ78"/>
      <c r="SYR78"/>
      <c r="SYS78"/>
      <c r="SYT78"/>
      <c r="SYU78"/>
      <c r="SYV78"/>
      <c r="SYW78"/>
      <c r="SYX78"/>
      <c r="SYY78"/>
      <c r="SYZ78"/>
      <c r="SZA78"/>
      <c r="SZB78"/>
      <c r="SZC78"/>
      <c r="SZD78"/>
      <c r="SZE78"/>
      <c r="SZF78"/>
      <c r="SZG78"/>
      <c r="SZH78"/>
      <c r="SZI78"/>
      <c r="SZJ78"/>
      <c r="SZK78"/>
      <c r="SZL78"/>
      <c r="SZM78"/>
      <c r="SZN78"/>
      <c r="SZO78"/>
      <c r="SZP78"/>
      <c r="SZQ78"/>
      <c r="SZR78"/>
      <c r="SZS78"/>
      <c r="SZT78"/>
      <c r="SZU78"/>
      <c r="SZV78"/>
      <c r="SZW78"/>
      <c r="SZX78"/>
      <c r="SZY78"/>
      <c r="SZZ78"/>
      <c r="TAA78"/>
      <c r="TAB78"/>
      <c r="TAC78"/>
      <c r="TAD78"/>
      <c r="TAE78"/>
      <c r="TAF78"/>
      <c r="TAG78"/>
      <c r="TAH78"/>
      <c r="TAI78"/>
      <c r="TAJ78"/>
      <c r="TAK78"/>
      <c r="TAL78"/>
      <c r="TAM78"/>
      <c r="TAN78"/>
      <c r="TAO78"/>
      <c r="TAP78"/>
      <c r="TAQ78"/>
      <c r="TAR78"/>
      <c r="TAS78"/>
      <c r="TAT78"/>
      <c r="TAU78"/>
      <c r="TAV78"/>
      <c r="TAW78"/>
      <c r="TAX78"/>
      <c r="TAY78"/>
      <c r="TAZ78"/>
      <c r="TBA78"/>
      <c r="TBB78"/>
      <c r="TBC78"/>
      <c r="TBD78"/>
      <c r="TBE78"/>
      <c r="TBF78"/>
      <c r="TBG78"/>
      <c r="TBH78"/>
      <c r="TBI78"/>
      <c r="TBJ78"/>
      <c r="TBK78"/>
      <c r="TBL78"/>
      <c r="TBM78"/>
      <c r="TBN78"/>
      <c r="TBO78"/>
      <c r="TBP78"/>
      <c r="TBQ78"/>
      <c r="TBR78"/>
      <c r="TBS78"/>
      <c r="TBT78"/>
      <c r="TBU78"/>
      <c r="TBV78"/>
      <c r="TBW78"/>
      <c r="TBX78"/>
      <c r="TBY78"/>
      <c r="TBZ78"/>
      <c r="TCA78"/>
      <c r="TCB78"/>
      <c r="TCC78"/>
      <c r="TCD78"/>
      <c r="TCE78"/>
      <c r="TCF78"/>
      <c r="TCG78"/>
      <c r="TCH78"/>
      <c r="TCI78"/>
      <c r="TCJ78"/>
      <c r="TCK78"/>
      <c r="TCL78"/>
      <c r="TCM78"/>
      <c r="TCN78"/>
      <c r="TCO78"/>
      <c r="TCP78"/>
      <c r="TCQ78"/>
      <c r="TCR78"/>
      <c r="TCS78"/>
      <c r="TCT78"/>
      <c r="TCU78"/>
      <c r="TCV78"/>
      <c r="TCW78"/>
      <c r="TCX78"/>
      <c r="TCY78"/>
      <c r="TCZ78"/>
      <c r="TDA78"/>
      <c r="TDB78"/>
      <c r="TDC78"/>
      <c r="TDD78"/>
      <c r="TDE78"/>
      <c r="TDF78"/>
      <c r="TDG78"/>
      <c r="TDH78"/>
      <c r="TDI78"/>
      <c r="TDJ78"/>
      <c r="TDK78"/>
      <c r="TDL78"/>
      <c r="TDM78"/>
      <c r="TDN78"/>
      <c r="TDO78"/>
      <c r="TDP78"/>
      <c r="TDQ78"/>
      <c r="TDR78"/>
      <c r="TDS78"/>
      <c r="TDT78"/>
      <c r="TDU78"/>
      <c r="TDV78"/>
      <c r="TDW78"/>
      <c r="TDX78"/>
      <c r="TDY78"/>
      <c r="TDZ78"/>
      <c r="TEA78"/>
      <c r="TEB78"/>
      <c r="TEC78"/>
      <c r="TED78"/>
      <c r="TEE78"/>
      <c r="TEF78"/>
      <c r="TEG78"/>
      <c r="TEH78"/>
      <c r="TEI78"/>
      <c r="TEJ78"/>
      <c r="TEK78"/>
      <c r="TEL78"/>
      <c r="TEM78"/>
      <c r="TEN78"/>
      <c r="TEO78"/>
      <c r="TEP78"/>
      <c r="TEQ78"/>
      <c r="TER78"/>
      <c r="TES78"/>
      <c r="TET78"/>
      <c r="TEU78"/>
      <c r="TEV78"/>
      <c r="TEW78"/>
      <c r="TEX78"/>
      <c r="TEY78"/>
      <c r="TEZ78"/>
      <c r="TFA78"/>
      <c r="TFB78"/>
      <c r="TFC78"/>
      <c r="TFD78"/>
      <c r="TFE78"/>
      <c r="TFF78"/>
      <c r="TFG78"/>
      <c r="TFH78"/>
      <c r="TFI78"/>
      <c r="TFJ78"/>
      <c r="TFK78"/>
      <c r="TFL78"/>
      <c r="TFM78"/>
      <c r="TFN78"/>
      <c r="TFO78"/>
      <c r="TFP78"/>
      <c r="TFQ78"/>
      <c r="TFR78"/>
      <c r="TFS78"/>
      <c r="TFT78"/>
      <c r="TFU78"/>
      <c r="TFV78"/>
      <c r="TFW78"/>
      <c r="TFX78"/>
      <c r="TFY78"/>
      <c r="TFZ78"/>
      <c r="TGA78"/>
      <c r="TGB78"/>
      <c r="TGC78"/>
      <c r="TGD78"/>
      <c r="TGE78"/>
      <c r="TGF78"/>
      <c r="TGG78"/>
      <c r="TGH78"/>
      <c r="TGI78"/>
      <c r="TGJ78"/>
      <c r="TGK78"/>
      <c r="TGL78"/>
      <c r="TGM78"/>
      <c r="TGN78"/>
      <c r="TGO78"/>
      <c r="TGP78"/>
      <c r="TGQ78"/>
      <c r="TGR78"/>
      <c r="TGS78"/>
      <c r="TGT78"/>
      <c r="TGU78"/>
      <c r="TGV78"/>
      <c r="TGW78"/>
      <c r="TGX78"/>
      <c r="TGY78"/>
      <c r="TGZ78"/>
      <c r="THA78"/>
      <c r="THB78"/>
      <c r="THC78"/>
      <c r="THD78"/>
      <c r="THE78"/>
      <c r="THF78"/>
      <c r="THG78"/>
      <c r="THH78"/>
      <c r="THI78"/>
      <c r="THJ78"/>
      <c r="THK78"/>
      <c r="THL78"/>
      <c r="THM78"/>
      <c r="THN78"/>
      <c r="THO78"/>
      <c r="THP78"/>
      <c r="THQ78"/>
      <c r="THR78"/>
      <c r="THS78"/>
      <c r="THT78"/>
      <c r="THU78"/>
      <c r="THV78"/>
      <c r="THW78"/>
      <c r="THX78"/>
      <c r="THY78"/>
      <c r="THZ78"/>
      <c r="TIA78"/>
      <c r="TIB78"/>
      <c r="TIC78"/>
      <c r="TID78"/>
      <c r="TIE78"/>
      <c r="TIF78"/>
      <c r="TIG78"/>
      <c r="TIH78"/>
      <c r="TII78"/>
      <c r="TIJ78"/>
      <c r="TIK78"/>
      <c r="TIL78"/>
      <c r="TIM78"/>
      <c r="TIN78"/>
      <c r="TIO78"/>
      <c r="TIP78"/>
      <c r="TIQ78"/>
      <c r="TIR78"/>
      <c r="TIS78"/>
      <c r="TIT78"/>
      <c r="TIU78"/>
      <c r="TIV78"/>
      <c r="TIW78"/>
      <c r="TIX78"/>
      <c r="TIY78"/>
      <c r="TIZ78"/>
      <c r="TJA78"/>
      <c r="TJB78"/>
      <c r="TJC78"/>
      <c r="TJD78"/>
      <c r="TJE78"/>
      <c r="TJF78"/>
      <c r="TJG78"/>
      <c r="TJH78"/>
      <c r="TJI78"/>
      <c r="TJJ78"/>
      <c r="TJK78"/>
      <c r="TJL78"/>
      <c r="TJM78"/>
      <c r="TJN78"/>
      <c r="TJO78"/>
      <c r="TJP78"/>
      <c r="TJQ78"/>
      <c r="TJR78"/>
      <c r="TJS78"/>
      <c r="TJT78"/>
      <c r="TJU78"/>
      <c r="TJV78"/>
      <c r="TJW78"/>
      <c r="TJX78"/>
      <c r="TJY78"/>
      <c r="TJZ78"/>
      <c r="TKA78"/>
      <c r="TKB78"/>
      <c r="TKC78"/>
      <c r="TKD78"/>
      <c r="TKE78"/>
      <c r="TKF78"/>
      <c r="TKG78"/>
      <c r="TKH78"/>
      <c r="TKI78"/>
      <c r="TKJ78"/>
      <c r="TKK78"/>
      <c r="TKL78"/>
      <c r="TKM78"/>
      <c r="TKN78"/>
      <c r="TKO78"/>
      <c r="TKP78"/>
      <c r="TKQ78"/>
      <c r="TKR78"/>
      <c r="TKS78"/>
      <c r="TKT78"/>
      <c r="TKU78"/>
      <c r="TKV78"/>
      <c r="TKW78"/>
      <c r="TKX78"/>
      <c r="TKY78"/>
      <c r="TKZ78"/>
      <c r="TLA78"/>
      <c r="TLB78"/>
      <c r="TLC78"/>
      <c r="TLD78"/>
      <c r="TLE78"/>
      <c r="TLF78"/>
      <c r="TLG78"/>
      <c r="TLH78"/>
      <c r="TLI78"/>
      <c r="TLJ78"/>
      <c r="TLK78"/>
      <c r="TLL78"/>
      <c r="TLM78"/>
      <c r="TLN78"/>
      <c r="TLO78"/>
      <c r="TLP78"/>
      <c r="TLQ78"/>
      <c r="TLR78"/>
      <c r="TLS78"/>
      <c r="TLT78"/>
      <c r="TLU78"/>
      <c r="TLV78"/>
      <c r="TLW78"/>
      <c r="TLX78"/>
      <c r="TLY78"/>
      <c r="TLZ78"/>
      <c r="TMA78"/>
      <c r="TMB78"/>
      <c r="TMC78"/>
      <c r="TMD78"/>
      <c r="TME78"/>
      <c r="TMF78"/>
      <c r="TMG78"/>
      <c r="TMH78"/>
      <c r="TMI78"/>
      <c r="TMJ78"/>
      <c r="TMK78"/>
      <c r="TML78"/>
      <c r="TMM78"/>
      <c r="TMN78"/>
      <c r="TMO78"/>
      <c r="TMP78"/>
      <c r="TMQ78"/>
      <c r="TMR78"/>
      <c r="TMS78"/>
      <c r="TMT78"/>
      <c r="TMU78"/>
      <c r="TMV78"/>
      <c r="TMW78"/>
      <c r="TMX78"/>
      <c r="TMY78"/>
      <c r="TMZ78"/>
      <c r="TNA78"/>
      <c r="TNB78"/>
      <c r="TNC78"/>
      <c r="TND78"/>
      <c r="TNE78"/>
      <c r="TNF78"/>
      <c r="TNG78"/>
      <c r="TNH78"/>
      <c r="TNI78"/>
      <c r="TNJ78"/>
      <c r="TNK78"/>
      <c r="TNL78"/>
      <c r="TNM78"/>
      <c r="TNN78"/>
      <c r="TNO78"/>
      <c r="TNP78"/>
      <c r="TNQ78"/>
      <c r="TNR78"/>
      <c r="TNS78"/>
      <c r="TNT78"/>
      <c r="TNU78"/>
      <c r="TNV78"/>
      <c r="TNW78"/>
      <c r="TNX78"/>
      <c r="TNY78"/>
      <c r="TNZ78"/>
      <c r="TOA78"/>
      <c r="TOB78"/>
      <c r="TOC78"/>
      <c r="TOD78"/>
      <c r="TOE78"/>
      <c r="TOF78"/>
      <c r="TOG78"/>
      <c r="TOH78"/>
      <c r="TOI78"/>
      <c r="TOJ78"/>
      <c r="TOK78"/>
      <c r="TOL78"/>
      <c r="TOM78"/>
      <c r="TON78"/>
      <c r="TOO78"/>
      <c r="TOP78"/>
      <c r="TOQ78"/>
      <c r="TOR78"/>
      <c r="TOS78"/>
      <c r="TOT78"/>
      <c r="TOU78"/>
      <c r="TOV78"/>
      <c r="TOW78"/>
      <c r="TOX78"/>
      <c r="TOY78"/>
      <c r="TOZ78"/>
      <c r="TPA78"/>
      <c r="TPB78"/>
      <c r="TPC78"/>
      <c r="TPD78"/>
      <c r="TPE78"/>
      <c r="TPF78"/>
      <c r="TPG78"/>
      <c r="TPH78"/>
      <c r="TPI78"/>
      <c r="TPJ78"/>
      <c r="TPK78"/>
      <c r="TPL78"/>
      <c r="TPM78"/>
      <c r="TPN78"/>
      <c r="TPO78"/>
      <c r="TPP78"/>
      <c r="TPQ78"/>
      <c r="TPR78"/>
      <c r="TPS78"/>
      <c r="TPT78"/>
      <c r="TPU78"/>
      <c r="TPV78"/>
      <c r="TPW78"/>
      <c r="TPX78"/>
      <c r="TPY78"/>
      <c r="TPZ78"/>
      <c r="TQA78"/>
      <c r="TQB78"/>
      <c r="TQC78"/>
      <c r="TQD78"/>
      <c r="TQE78"/>
      <c r="TQF78"/>
      <c r="TQG78"/>
      <c r="TQH78"/>
      <c r="TQI78"/>
      <c r="TQJ78"/>
      <c r="TQK78"/>
      <c r="TQL78"/>
      <c r="TQM78"/>
      <c r="TQN78"/>
      <c r="TQO78"/>
      <c r="TQP78"/>
      <c r="TQQ78"/>
      <c r="TQR78"/>
      <c r="TQS78"/>
      <c r="TQT78"/>
      <c r="TQU78"/>
      <c r="TQV78"/>
      <c r="TQW78"/>
      <c r="TQX78"/>
      <c r="TQY78"/>
      <c r="TQZ78"/>
      <c r="TRA78"/>
      <c r="TRB78"/>
      <c r="TRC78"/>
      <c r="TRD78"/>
      <c r="TRE78"/>
      <c r="TRF78"/>
      <c r="TRG78"/>
      <c r="TRH78"/>
      <c r="TRI78"/>
      <c r="TRJ78"/>
      <c r="TRK78"/>
      <c r="TRL78"/>
      <c r="TRM78"/>
      <c r="TRN78"/>
      <c r="TRO78"/>
      <c r="TRP78"/>
      <c r="TRQ78"/>
      <c r="TRR78"/>
      <c r="TRS78"/>
      <c r="TRT78"/>
      <c r="TRU78"/>
      <c r="TRV78"/>
      <c r="TRW78"/>
      <c r="TRX78"/>
      <c r="TRY78"/>
      <c r="TRZ78"/>
      <c r="TSA78"/>
      <c r="TSB78"/>
      <c r="TSC78"/>
      <c r="TSD78"/>
      <c r="TSE78"/>
      <c r="TSF78"/>
      <c r="TSG78"/>
      <c r="TSH78"/>
      <c r="TSI78"/>
      <c r="TSJ78"/>
      <c r="TSK78"/>
      <c r="TSL78"/>
      <c r="TSM78"/>
      <c r="TSN78"/>
      <c r="TSO78"/>
      <c r="TSP78"/>
      <c r="TSQ78"/>
      <c r="TSR78"/>
      <c r="TSS78"/>
      <c r="TST78"/>
      <c r="TSU78"/>
      <c r="TSV78"/>
      <c r="TSW78"/>
      <c r="TSX78"/>
      <c r="TSY78"/>
      <c r="TSZ78"/>
      <c r="TTA78"/>
      <c r="TTB78"/>
      <c r="TTC78"/>
      <c r="TTD78"/>
      <c r="TTE78"/>
      <c r="TTF78"/>
      <c r="TTG78"/>
      <c r="TTH78"/>
      <c r="TTI78"/>
      <c r="TTJ78"/>
      <c r="TTK78"/>
      <c r="TTL78"/>
      <c r="TTM78"/>
      <c r="TTN78"/>
      <c r="TTO78"/>
      <c r="TTP78"/>
      <c r="TTQ78"/>
      <c r="TTR78"/>
      <c r="TTS78"/>
      <c r="TTT78"/>
      <c r="TTU78"/>
      <c r="TTV78"/>
      <c r="TTW78"/>
      <c r="TTX78"/>
      <c r="TTY78"/>
      <c r="TTZ78"/>
      <c r="TUA78"/>
      <c r="TUB78"/>
      <c r="TUC78"/>
      <c r="TUD78"/>
      <c r="TUE78"/>
      <c r="TUF78"/>
      <c r="TUG78"/>
      <c r="TUH78"/>
      <c r="TUI78"/>
      <c r="TUJ78"/>
      <c r="TUK78"/>
      <c r="TUL78"/>
      <c r="TUM78"/>
      <c r="TUN78"/>
      <c r="TUO78"/>
      <c r="TUP78"/>
      <c r="TUQ78"/>
      <c r="TUR78"/>
      <c r="TUS78"/>
      <c r="TUT78"/>
      <c r="TUU78"/>
      <c r="TUV78"/>
      <c r="TUW78"/>
      <c r="TUX78"/>
      <c r="TUY78"/>
      <c r="TUZ78"/>
      <c r="TVA78"/>
      <c r="TVB78"/>
      <c r="TVC78"/>
      <c r="TVD78"/>
      <c r="TVE78"/>
      <c r="TVF78"/>
      <c r="TVG78"/>
      <c r="TVH78"/>
      <c r="TVI78"/>
      <c r="TVJ78"/>
      <c r="TVK78"/>
      <c r="TVL78"/>
      <c r="TVM78"/>
      <c r="TVN78"/>
      <c r="TVO78"/>
      <c r="TVP78"/>
      <c r="TVQ78"/>
      <c r="TVR78"/>
      <c r="TVS78"/>
      <c r="TVT78"/>
      <c r="TVU78"/>
      <c r="TVV78"/>
      <c r="TVW78"/>
      <c r="TVX78"/>
      <c r="TVY78"/>
      <c r="TVZ78"/>
      <c r="TWA78"/>
      <c r="TWB78"/>
      <c r="TWC78"/>
      <c r="TWD78"/>
      <c r="TWE78"/>
      <c r="TWF78"/>
      <c r="TWG78"/>
      <c r="TWH78"/>
      <c r="TWI78"/>
      <c r="TWJ78"/>
      <c r="TWK78"/>
      <c r="TWL78"/>
      <c r="TWM78"/>
      <c r="TWN78"/>
      <c r="TWO78"/>
      <c r="TWP78"/>
      <c r="TWQ78"/>
      <c r="TWR78"/>
      <c r="TWS78"/>
      <c r="TWT78"/>
      <c r="TWU78"/>
      <c r="TWV78"/>
      <c r="TWW78"/>
      <c r="TWX78"/>
      <c r="TWY78"/>
      <c r="TWZ78"/>
      <c r="TXA78"/>
      <c r="TXB78"/>
      <c r="TXC78"/>
      <c r="TXD78"/>
      <c r="TXE78"/>
      <c r="TXF78"/>
      <c r="TXG78"/>
      <c r="TXH78"/>
      <c r="TXI78"/>
      <c r="TXJ78"/>
      <c r="TXK78"/>
      <c r="TXL78"/>
      <c r="TXM78"/>
      <c r="TXN78"/>
      <c r="TXO78"/>
      <c r="TXP78"/>
      <c r="TXQ78"/>
      <c r="TXR78"/>
      <c r="TXS78"/>
      <c r="TXT78"/>
      <c r="TXU78"/>
      <c r="TXV78"/>
      <c r="TXW78"/>
      <c r="TXX78"/>
      <c r="TXY78"/>
      <c r="TXZ78"/>
      <c r="TYA78"/>
      <c r="TYB78"/>
      <c r="TYC78"/>
      <c r="TYD78"/>
      <c r="TYE78"/>
      <c r="TYF78"/>
      <c r="TYG78"/>
      <c r="TYH78"/>
      <c r="TYI78"/>
      <c r="TYJ78"/>
      <c r="TYK78"/>
      <c r="TYL78"/>
      <c r="TYM78"/>
      <c r="TYN78"/>
      <c r="TYO78"/>
      <c r="TYP78"/>
      <c r="TYQ78"/>
      <c r="TYR78"/>
      <c r="TYS78"/>
      <c r="TYT78"/>
      <c r="TYU78"/>
      <c r="TYV78"/>
      <c r="TYW78"/>
      <c r="TYX78"/>
      <c r="TYY78"/>
      <c r="TYZ78"/>
      <c r="TZA78"/>
      <c r="TZB78"/>
      <c r="TZC78"/>
      <c r="TZD78"/>
      <c r="TZE78"/>
      <c r="TZF78"/>
      <c r="TZG78"/>
      <c r="TZH78"/>
      <c r="TZI78"/>
      <c r="TZJ78"/>
      <c r="TZK78"/>
      <c r="TZL78"/>
      <c r="TZM78"/>
      <c r="TZN78"/>
      <c r="TZO78"/>
      <c r="TZP78"/>
      <c r="TZQ78"/>
      <c r="TZR78"/>
      <c r="TZS78"/>
      <c r="TZT78"/>
      <c r="TZU78"/>
      <c r="TZV78"/>
      <c r="TZW78"/>
      <c r="TZX78"/>
      <c r="TZY78"/>
      <c r="TZZ78"/>
      <c r="UAA78"/>
      <c r="UAB78"/>
      <c r="UAC78"/>
      <c r="UAD78"/>
      <c r="UAE78"/>
      <c r="UAF78"/>
      <c r="UAG78"/>
      <c r="UAH78"/>
      <c r="UAI78"/>
      <c r="UAJ78"/>
      <c r="UAK78"/>
      <c r="UAL78"/>
      <c r="UAM78"/>
      <c r="UAN78"/>
      <c r="UAO78"/>
      <c r="UAP78"/>
      <c r="UAQ78"/>
      <c r="UAR78"/>
      <c r="UAS78"/>
      <c r="UAT78"/>
      <c r="UAU78"/>
      <c r="UAV78"/>
      <c r="UAW78"/>
      <c r="UAX78"/>
      <c r="UAY78"/>
      <c r="UAZ78"/>
      <c r="UBA78"/>
      <c r="UBB78"/>
      <c r="UBC78"/>
      <c r="UBD78"/>
      <c r="UBE78"/>
      <c r="UBF78"/>
      <c r="UBG78"/>
      <c r="UBH78"/>
      <c r="UBI78"/>
      <c r="UBJ78"/>
      <c r="UBK78"/>
      <c r="UBL78"/>
      <c r="UBM78"/>
      <c r="UBN78"/>
      <c r="UBO78"/>
      <c r="UBP78"/>
      <c r="UBQ78"/>
      <c r="UBR78"/>
      <c r="UBS78"/>
      <c r="UBT78"/>
      <c r="UBU78"/>
      <c r="UBV78"/>
      <c r="UBW78"/>
      <c r="UBX78"/>
      <c r="UBY78"/>
      <c r="UBZ78"/>
      <c r="UCA78"/>
      <c r="UCB78"/>
      <c r="UCC78"/>
      <c r="UCD78"/>
      <c r="UCE78"/>
      <c r="UCF78"/>
      <c r="UCG78"/>
      <c r="UCH78"/>
      <c r="UCI78"/>
      <c r="UCJ78"/>
      <c r="UCK78"/>
      <c r="UCL78"/>
      <c r="UCM78"/>
      <c r="UCN78"/>
      <c r="UCO78"/>
      <c r="UCP78"/>
      <c r="UCQ78"/>
      <c r="UCR78"/>
      <c r="UCS78"/>
      <c r="UCT78"/>
      <c r="UCU78"/>
      <c r="UCV78"/>
      <c r="UCW78"/>
      <c r="UCX78"/>
      <c r="UCY78"/>
      <c r="UCZ78"/>
      <c r="UDA78"/>
      <c r="UDB78"/>
      <c r="UDC78"/>
      <c r="UDD78"/>
      <c r="UDE78"/>
      <c r="UDF78"/>
      <c r="UDG78"/>
      <c r="UDH78"/>
      <c r="UDI78"/>
      <c r="UDJ78"/>
      <c r="UDK78"/>
      <c r="UDL78"/>
      <c r="UDM78"/>
      <c r="UDN78"/>
      <c r="UDO78"/>
      <c r="UDP78"/>
      <c r="UDQ78"/>
      <c r="UDR78"/>
      <c r="UDS78"/>
      <c r="UDT78"/>
      <c r="UDU78"/>
      <c r="UDV78"/>
      <c r="UDW78"/>
      <c r="UDX78"/>
      <c r="UDY78"/>
      <c r="UDZ78"/>
      <c r="UEA78"/>
      <c r="UEB78"/>
      <c r="UEC78"/>
      <c r="UED78"/>
      <c r="UEE78"/>
      <c r="UEF78"/>
      <c r="UEG78"/>
      <c r="UEH78"/>
      <c r="UEI78"/>
      <c r="UEJ78"/>
      <c r="UEK78"/>
      <c r="UEL78"/>
      <c r="UEM78"/>
      <c r="UEN78"/>
      <c r="UEO78"/>
      <c r="UEP78"/>
      <c r="UEQ78"/>
      <c r="UER78"/>
      <c r="UES78"/>
      <c r="UET78"/>
      <c r="UEU78"/>
      <c r="UEV78"/>
      <c r="UEW78"/>
      <c r="UEX78"/>
      <c r="UEY78"/>
      <c r="UEZ78"/>
      <c r="UFA78"/>
      <c r="UFB78"/>
      <c r="UFC78"/>
      <c r="UFD78"/>
      <c r="UFE78"/>
      <c r="UFF78"/>
      <c r="UFG78"/>
      <c r="UFH78"/>
      <c r="UFI78"/>
      <c r="UFJ78"/>
      <c r="UFK78"/>
      <c r="UFL78"/>
      <c r="UFM78"/>
      <c r="UFN78"/>
      <c r="UFO78"/>
      <c r="UFP78"/>
      <c r="UFQ78"/>
      <c r="UFR78"/>
      <c r="UFS78"/>
      <c r="UFT78"/>
      <c r="UFU78"/>
      <c r="UFV78"/>
      <c r="UFW78"/>
      <c r="UFX78"/>
      <c r="UFY78"/>
      <c r="UFZ78"/>
      <c r="UGA78"/>
      <c r="UGB78"/>
      <c r="UGC78"/>
      <c r="UGD78"/>
      <c r="UGE78"/>
      <c r="UGF78"/>
      <c r="UGG78"/>
      <c r="UGH78"/>
      <c r="UGI78"/>
      <c r="UGJ78"/>
      <c r="UGK78"/>
      <c r="UGL78"/>
      <c r="UGM78"/>
      <c r="UGN78"/>
      <c r="UGO78"/>
      <c r="UGP78"/>
      <c r="UGQ78"/>
      <c r="UGR78"/>
      <c r="UGS78"/>
      <c r="UGT78"/>
      <c r="UGU78"/>
      <c r="UGV78"/>
      <c r="UGW78"/>
      <c r="UGX78"/>
      <c r="UGY78"/>
      <c r="UGZ78"/>
      <c r="UHA78"/>
      <c r="UHB78"/>
      <c r="UHC78"/>
      <c r="UHD78"/>
      <c r="UHE78"/>
      <c r="UHF78"/>
      <c r="UHG78"/>
      <c r="UHH78"/>
      <c r="UHI78"/>
      <c r="UHJ78"/>
      <c r="UHK78"/>
      <c r="UHL78"/>
      <c r="UHM78"/>
      <c r="UHN78"/>
      <c r="UHO78"/>
      <c r="UHP78"/>
      <c r="UHQ78"/>
      <c r="UHR78"/>
      <c r="UHS78"/>
      <c r="UHT78"/>
      <c r="UHU78"/>
      <c r="UHV78"/>
      <c r="UHW78"/>
      <c r="UHX78"/>
      <c r="UHY78"/>
      <c r="UHZ78"/>
      <c r="UIA78"/>
      <c r="UIB78"/>
      <c r="UIC78"/>
      <c r="UID78"/>
      <c r="UIE78"/>
      <c r="UIF78"/>
      <c r="UIG78"/>
      <c r="UIH78"/>
      <c r="UII78"/>
      <c r="UIJ78"/>
      <c r="UIK78"/>
      <c r="UIL78"/>
      <c r="UIM78"/>
      <c r="UIN78"/>
      <c r="UIO78"/>
      <c r="UIP78"/>
      <c r="UIQ78"/>
      <c r="UIR78"/>
      <c r="UIS78"/>
      <c r="UIT78"/>
      <c r="UIU78"/>
      <c r="UIV78"/>
      <c r="UIW78"/>
      <c r="UIX78"/>
      <c r="UIY78"/>
      <c r="UIZ78"/>
      <c r="UJA78"/>
      <c r="UJB78"/>
      <c r="UJC78"/>
      <c r="UJD78"/>
      <c r="UJE78"/>
      <c r="UJF78"/>
      <c r="UJG78"/>
      <c r="UJH78"/>
      <c r="UJI78"/>
      <c r="UJJ78"/>
      <c r="UJK78"/>
      <c r="UJL78"/>
      <c r="UJM78"/>
      <c r="UJN78"/>
      <c r="UJO78"/>
      <c r="UJP78"/>
      <c r="UJQ78"/>
      <c r="UJR78"/>
      <c r="UJS78"/>
      <c r="UJT78"/>
      <c r="UJU78"/>
      <c r="UJV78"/>
      <c r="UJW78"/>
      <c r="UJX78"/>
      <c r="UJY78"/>
      <c r="UJZ78"/>
      <c r="UKA78"/>
      <c r="UKB78"/>
      <c r="UKC78"/>
      <c r="UKD78"/>
      <c r="UKE78"/>
      <c r="UKF78"/>
      <c r="UKG78"/>
      <c r="UKH78"/>
      <c r="UKI78"/>
      <c r="UKJ78"/>
      <c r="UKK78"/>
      <c r="UKL78"/>
      <c r="UKM78"/>
      <c r="UKN78"/>
      <c r="UKO78"/>
      <c r="UKP78"/>
      <c r="UKQ78"/>
      <c r="UKR78"/>
      <c r="UKS78"/>
      <c r="UKT78"/>
      <c r="UKU78"/>
      <c r="UKV78"/>
      <c r="UKW78"/>
      <c r="UKX78"/>
      <c r="UKY78"/>
      <c r="UKZ78"/>
      <c r="ULA78"/>
      <c r="ULB78"/>
      <c r="ULC78"/>
      <c r="ULD78"/>
      <c r="ULE78"/>
      <c r="ULF78"/>
      <c r="ULG78"/>
      <c r="ULH78"/>
      <c r="ULI78"/>
      <c r="ULJ78"/>
      <c r="ULK78"/>
      <c r="ULL78"/>
      <c r="ULM78"/>
      <c r="ULN78"/>
      <c r="ULO78"/>
      <c r="ULP78"/>
      <c r="ULQ78"/>
      <c r="ULR78"/>
      <c r="ULS78"/>
      <c r="ULT78"/>
      <c r="ULU78"/>
      <c r="ULV78"/>
      <c r="ULW78"/>
      <c r="ULX78"/>
      <c r="ULY78"/>
      <c r="ULZ78"/>
      <c r="UMA78"/>
      <c r="UMB78"/>
      <c r="UMC78"/>
      <c r="UMD78"/>
      <c r="UME78"/>
      <c r="UMF78"/>
      <c r="UMG78"/>
      <c r="UMH78"/>
      <c r="UMI78"/>
      <c r="UMJ78"/>
      <c r="UMK78"/>
      <c r="UML78"/>
      <c r="UMM78"/>
      <c r="UMN78"/>
      <c r="UMO78"/>
      <c r="UMP78"/>
      <c r="UMQ78"/>
      <c r="UMR78"/>
      <c r="UMS78"/>
      <c r="UMT78"/>
      <c r="UMU78"/>
      <c r="UMV78"/>
      <c r="UMW78"/>
      <c r="UMX78"/>
      <c r="UMY78"/>
      <c r="UMZ78"/>
      <c r="UNA78"/>
      <c r="UNB78"/>
      <c r="UNC78"/>
      <c r="UND78"/>
      <c r="UNE78"/>
      <c r="UNF78"/>
      <c r="UNG78"/>
      <c r="UNH78"/>
      <c r="UNI78"/>
      <c r="UNJ78"/>
      <c r="UNK78"/>
      <c r="UNL78"/>
      <c r="UNM78"/>
      <c r="UNN78"/>
      <c r="UNO78"/>
      <c r="UNP78"/>
      <c r="UNQ78"/>
      <c r="UNR78"/>
      <c r="UNS78"/>
      <c r="UNT78"/>
      <c r="UNU78"/>
      <c r="UNV78"/>
      <c r="UNW78"/>
      <c r="UNX78"/>
      <c r="UNY78"/>
      <c r="UNZ78"/>
      <c r="UOA78"/>
      <c r="UOB78"/>
      <c r="UOC78"/>
      <c r="UOD78"/>
      <c r="UOE78"/>
      <c r="UOF78"/>
      <c r="UOG78"/>
      <c r="UOH78"/>
      <c r="UOI78"/>
      <c r="UOJ78"/>
      <c r="UOK78"/>
      <c r="UOL78"/>
      <c r="UOM78"/>
      <c r="UON78"/>
      <c r="UOO78"/>
      <c r="UOP78"/>
      <c r="UOQ78"/>
      <c r="UOR78"/>
      <c r="UOS78"/>
      <c r="UOT78"/>
      <c r="UOU78"/>
      <c r="UOV78"/>
      <c r="UOW78"/>
      <c r="UOX78"/>
      <c r="UOY78"/>
      <c r="UOZ78"/>
      <c r="UPA78"/>
      <c r="UPB78"/>
      <c r="UPC78"/>
      <c r="UPD78"/>
      <c r="UPE78"/>
      <c r="UPF78"/>
      <c r="UPG78"/>
      <c r="UPH78"/>
      <c r="UPI78"/>
      <c r="UPJ78"/>
      <c r="UPK78"/>
      <c r="UPL78"/>
      <c r="UPM78"/>
      <c r="UPN78"/>
      <c r="UPO78"/>
      <c r="UPP78"/>
      <c r="UPQ78"/>
      <c r="UPR78"/>
      <c r="UPS78"/>
      <c r="UPT78"/>
      <c r="UPU78"/>
      <c r="UPV78"/>
      <c r="UPW78"/>
      <c r="UPX78"/>
      <c r="UPY78"/>
      <c r="UPZ78"/>
      <c r="UQA78"/>
      <c r="UQB78"/>
      <c r="UQC78"/>
      <c r="UQD78"/>
      <c r="UQE78"/>
      <c r="UQF78"/>
      <c r="UQG78"/>
      <c r="UQH78"/>
      <c r="UQI78"/>
      <c r="UQJ78"/>
      <c r="UQK78"/>
      <c r="UQL78"/>
      <c r="UQM78"/>
      <c r="UQN78"/>
      <c r="UQO78"/>
      <c r="UQP78"/>
      <c r="UQQ78"/>
      <c r="UQR78"/>
      <c r="UQS78"/>
      <c r="UQT78"/>
      <c r="UQU78"/>
      <c r="UQV78"/>
      <c r="UQW78"/>
      <c r="UQX78"/>
      <c r="UQY78"/>
      <c r="UQZ78"/>
      <c r="URA78"/>
      <c r="URB78"/>
      <c r="URC78"/>
    </row>
    <row r="79" spans="1:14667" ht="15" x14ac:dyDescent="0.25">
      <c r="A79" s="4" t="s">
        <v>0</v>
      </c>
      <c r="B79" s="4" t="s">
        <v>1</v>
      </c>
      <c r="C79" s="5" t="s">
        <v>2</v>
      </c>
      <c r="D79" s="6" t="s">
        <v>3</v>
      </c>
      <c r="E79" s="4" t="s">
        <v>4</v>
      </c>
      <c r="F79" s="15" t="s">
        <v>78</v>
      </c>
      <c r="G79" s="16" t="s">
        <v>79</v>
      </c>
      <c r="H79" s="4" t="s">
        <v>36</v>
      </c>
      <c r="I79" s="4" t="s">
        <v>37</v>
      </c>
      <c r="J79" s="12">
        <v>34000</v>
      </c>
      <c r="K79" s="12">
        <v>36000</v>
      </c>
      <c r="L79" s="12">
        <v>38000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Q79"/>
      <c r="PR79"/>
      <c r="PS79"/>
      <c r="PT79"/>
      <c r="PU79"/>
      <c r="PV79"/>
      <c r="PW79"/>
      <c r="PX79"/>
      <c r="PY79"/>
      <c r="PZ79"/>
      <c r="QA79"/>
      <c r="QB79"/>
      <c r="QC79"/>
      <c r="QD79"/>
      <c r="QE79"/>
      <c r="QF79"/>
      <c r="QG79"/>
      <c r="QH79"/>
      <c r="QI79"/>
      <c r="QJ79"/>
      <c r="QK79"/>
      <c r="QL79"/>
      <c r="QM79"/>
      <c r="QN79"/>
      <c r="QO79"/>
      <c r="QP79"/>
      <c r="QQ79"/>
      <c r="QR79"/>
      <c r="QS79"/>
      <c r="QT79"/>
      <c r="QU79"/>
      <c r="QV79"/>
      <c r="QW79"/>
      <c r="QX79"/>
      <c r="QY79"/>
      <c r="QZ79"/>
      <c r="RA79"/>
      <c r="RB79"/>
      <c r="RC79"/>
      <c r="RD79"/>
      <c r="RE79"/>
      <c r="RF79"/>
      <c r="RG79"/>
      <c r="RH79"/>
      <c r="RI79"/>
      <c r="RJ79"/>
      <c r="RK79"/>
      <c r="RL79"/>
      <c r="RM79"/>
      <c r="RN79"/>
      <c r="RO79"/>
      <c r="RP79"/>
      <c r="RQ79"/>
      <c r="RR79"/>
      <c r="RS79"/>
      <c r="RT79"/>
      <c r="RU79"/>
      <c r="RV79"/>
      <c r="RW79"/>
      <c r="RX79"/>
      <c r="RY79"/>
      <c r="RZ79"/>
      <c r="SA79"/>
      <c r="SB79"/>
      <c r="SC79"/>
      <c r="SD79"/>
      <c r="SE79"/>
      <c r="SF79"/>
      <c r="SG79"/>
      <c r="SH79"/>
      <c r="SI79"/>
      <c r="SJ79"/>
      <c r="SK79"/>
      <c r="SL79"/>
      <c r="SM79"/>
      <c r="SN79"/>
      <c r="SO79"/>
      <c r="SP79"/>
      <c r="SQ79"/>
      <c r="SR79"/>
      <c r="SS79"/>
      <c r="ST79"/>
      <c r="SU79"/>
      <c r="SV79"/>
      <c r="SW79"/>
      <c r="SX79"/>
      <c r="SY79"/>
      <c r="SZ79"/>
      <c r="TA79"/>
      <c r="TB79"/>
      <c r="TC79"/>
      <c r="TD79"/>
      <c r="TE79"/>
      <c r="TF79"/>
      <c r="TG79"/>
      <c r="TH79"/>
      <c r="TI79"/>
      <c r="TJ79"/>
      <c r="TK79"/>
      <c r="TL79"/>
      <c r="TM79"/>
      <c r="TN79"/>
      <c r="TO79"/>
      <c r="TP79"/>
      <c r="TQ79"/>
      <c r="TR79"/>
      <c r="TS79"/>
      <c r="TT79"/>
      <c r="TU79"/>
      <c r="TV79"/>
      <c r="TW79"/>
      <c r="TX79"/>
      <c r="TY79"/>
      <c r="TZ79"/>
      <c r="UA79"/>
      <c r="UB79"/>
      <c r="UC79"/>
      <c r="UD79"/>
      <c r="UE79"/>
      <c r="UF79"/>
      <c r="UG79"/>
      <c r="UH79"/>
      <c r="UI79"/>
      <c r="UJ79"/>
      <c r="UK79"/>
      <c r="UL79"/>
      <c r="UM79"/>
      <c r="UN79"/>
      <c r="UO79"/>
      <c r="UP79"/>
      <c r="UQ79"/>
      <c r="UR79"/>
      <c r="US79"/>
      <c r="UT79"/>
      <c r="UU79"/>
      <c r="UV79"/>
      <c r="UW79"/>
      <c r="UX79"/>
      <c r="UY79"/>
      <c r="UZ79"/>
      <c r="VA79"/>
      <c r="VB79"/>
      <c r="VC79"/>
      <c r="VD79"/>
      <c r="VE79"/>
      <c r="VF79"/>
      <c r="VG79"/>
      <c r="VH79"/>
      <c r="VI79"/>
      <c r="VJ79"/>
      <c r="VK79"/>
      <c r="VL79"/>
      <c r="VM79"/>
      <c r="VN79"/>
      <c r="VO79"/>
      <c r="VP79"/>
      <c r="VQ79"/>
      <c r="VR79"/>
      <c r="VS79"/>
      <c r="VT79"/>
      <c r="VU79"/>
      <c r="VV79"/>
      <c r="VW79"/>
      <c r="VX79"/>
      <c r="VY79"/>
      <c r="VZ79"/>
      <c r="WA79"/>
      <c r="WB79"/>
      <c r="WC79"/>
      <c r="WD79"/>
      <c r="WE79"/>
      <c r="WF79"/>
      <c r="WG79"/>
      <c r="WH79"/>
      <c r="WI79"/>
      <c r="WJ79"/>
      <c r="WK79"/>
      <c r="WL79"/>
      <c r="WM79"/>
      <c r="WN79"/>
      <c r="WO79"/>
      <c r="WP79"/>
      <c r="WQ79"/>
      <c r="WR79"/>
      <c r="WS79"/>
      <c r="WT79"/>
      <c r="WU79"/>
      <c r="WV79"/>
      <c r="WW79"/>
      <c r="WX79"/>
      <c r="WY79"/>
      <c r="WZ79"/>
      <c r="XA79"/>
      <c r="XB79"/>
      <c r="XC79"/>
      <c r="XD79"/>
      <c r="XE79"/>
      <c r="XF79"/>
      <c r="XG79"/>
      <c r="XH79"/>
      <c r="XI79"/>
      <c r="XJ79"/>
      <c r="XK79"/>
      <c r="XL79"/>
      <c r="XM79"/>
      <c r="XN79"/>
      <c r="XO79"/>
      <c r="XP79"/>
      <c r="XQ79"/>
      <c r="XR79"/>
      <c r="XS79"/>
      <c r="XT79"/>
      <c r="XU79"/>
      <c r="XV79"/>
      <c r="XW79"/>
      <c r="XX79"/>
      <c r="XY79"/>
      <c r="XZ79"/>
      <c r="YA79"/>
      <c r="YB79"/>
      <c r="YC79"/>
      <c r="YD79"/>
      <c r="YE79"/>
      <c r="YF79"/>
      <c r="YG79"/>
      <c r="YH79"/>
      <c r="YI79"/>
      <c r="YJ79"/>
      <c r="YK79"/>
      <c r="YL79"/>
      <c r="YM79"/>
      <c r="YN79"/>
      <c r="YO79"/>
      <c r="YP79"/>
      <c r="YQ79"/>
      <c r="YR79"/>
      <c r="YS79"/>
      <c r="YT79"/>
      <c r="YU79"/>
      <c r="YV79"/>
      <c r="YW79"/>
      <c r="YX79"/>
      <c r="YY79"/>
      <c r="YZ79"/>
      <c r="ZA79"/>
      <c r="ZB79"/>
      <c r="ZC79"/>
      <c r="ZD79"/>
      <c r="ZE79"/>
      <c r="ZF79"/>
      <c r="ZG79"/>
      <c r="ZH79"/>
      <c r="ZI79"/>
      <c r="ZJ79"/>
      <c r="ZK79"/>
      <c r="ZL79"/>
      <c r="ZM79"/>
      <c r="ZN79"/>
      <c r="ZO79"/>
      <c r="ZP79"/>
      <c r="ZQ79"/>
      <c r="ZR79"/>
      <c r="ZS79"/>
      <c r="ZT79"/>
      <c r="ZU79"/>
      <c r="ZV79"/>
      <c r="ZW79"/>
      <c r="ZX79"/>
      <c r="ZY79"/>
      <c r="ZZ79"/>
      <c r="AAA79"/>
      <c r="AAB79"/>
      <c r="AAC79"/>
      <c r="AAD79"/>
      <c r="AAE79"/>
      <c r="AAF79"/>
      <c r="AAG79"/>
      <c r="AAH79"/>
      <c r="AAI79"/>
      <c r="AAJ79"/>
      <c r="AAK79"/>
      <c r="AAL79"/>
      <c r="AAM79"/>
      <c r="AAN79"/>
      <c r="AAO79"/>
      <c r="AAP79"/>
      <c r="AAQ79"/>
      <c r="AAR79"/>
      <c r="AAS79"/>
      <c r="AAT79"/>
      <c r="AAU79"/>
      <c r="AAV79"/>
      <c r="AAW79"/>
      <c r="AAX79"/>
      <c r="AAY79"/>
      <c r="AAZ79"/>
      <c r="ABA79"/>
      <c r="ABB79"/>
      <c r="ABC79"/>
      <c r="ABD79"/>
      <c r="ABE79"/>
      <c r="ABF79"/>
      <c r="ABG79"/>
      <c r="ABH79"/>
      <c r="ABI79"/>
      <c r="ABJ79"/>
      <c r="ABK79"/>
      <c r="ABL79"/>
      <c r="ABM79"/>
      <c r="ABN79"/>
      <c r="ABO79"/>
      <c r="ABP79"/>
      <c r="ABQ79"/>
      <c r="ABR79"/>
      <c r="ABS79"/>
      <c r="ABT79"/>
      <c r="ABU79"/>
      <c r="ABV79"/>
      <c r="ABW79"/>
      <c r="ABX79"/>
      <c r="ABY79"/>
      <c r="ABZ79"/>
      <c r="ACA79"/>
      <c r="ACB79"/>
      <c r="ACC79"/>
      <c r="ACD79"/>
      <c r="ACE79"/>
      <c r="ACF79"/>
      <c r="ACG79"/>
      <c r="ACH79"/>
      <c r="ACI79"/>
      <c r="ACJ79"/>
      <c r="ACK79"/>
      <c r="ACL79"/>
      <c r="ACM79"/>
      <c r="ACN79"/>
      <c r="ACO79"/>
      <c r="ACP79"/>
      <c r="ACQ79"/>
      <c r="ACR79"/>
      <c r="ACS79"/>
      <c r="ACT79"/>
      <c r="ACU79"/>
      <c r="ACV79"/>
      <c r="ACW79"/>
      <c r="ACX79"/>
      <c r="ACY79"/>
      <c r="ACZ79"/>
      <c r="ADA79"/>
      <c r="ADB79"/>
      <c r="ADC79"/>
      <c r="ADD79"/>
      <c r="ADE79"/>
      <c r="ADF79"/>
      <c r="ADG79"/>
      <c r="ADH79"/>
      <c r="ADI79"/>
      <c r="ADJ79"/>
      <c r="ADK79"/>
      <c r="ADL79"/>
      <c r="ADM79"/>
      <c r="ADN79"/>
      <c r="ADO79"/>
      <c r="ADP79"/>
      <c r="ADQ79"/>
      <c r="ADR79"/>
      <c r="ADS79"/>
      <c r="ADT79"/>
      <c r="ADU79"/>
      <c r="ADV79"/>
      <c r="ADW79"/>
      <c r="ADX79"/>
      <c r="ADY79"/>
      <c r="ADZ79"/>
      <c r="AEA79"/>
      <c r="AEB79"/>
      <c r="AEC79"/>
      <c r="AED79"/>
      <c r="AEE79"/>
      <c r="AEF79"/>
      <c r="AEG79"/>
      <c r="AEH79"/>
      <c r="AEI79"/>
      <c r="AEJ79"/>
      <c r="AEK79"/>
      <c r="AEL79"/>
      <c r="AEM79"/>
      <c r="AEN79"/>
      <c r="AEO79"/>
      <c r="AEP79"/>
      <c r="AEQ79"/>
      <c r="AER79"/>
      <c r="AES79"/>
      <c r="AET79"/>
      <c r="AEU79"/>
      <c r="AEV79"/>
      <c r="AEW79"/>
      <c r="AEX79"/>
      <c r="AEY79"/>
      <c r="AEZ79"/>
      <c r="AFA79"/>
      <c r="AFB79"/>
      <c r="AFC79"/>
      <c r="AFD79"/>
      <c r="AFE79"/>
      <c r="AFF79"/>
      <c r="AFG79"/>
      <c r="AFH79"/>
      <c r="AFI79"/>
      <c r="AFJ79"/>
      <c r="AFK79"/>
      <c r="AFL79"/>
      <c r="AFM79"/>
      <c r="AFN79"/>
      <c r="AFO79"/>
      <c r="AFP79"/>
      <c r="AFQ79"/>
      <c r="AFR79"/>
      <c r="AFS79"/>
      <c r="AFT79"/>
      <c r="AFU79"/>
      <c r="AFV79"/>
      <c r="AFW79"/>
      <c r="AFX79"/>
      <c r="AFY79"/>
      <c r="AFZ79"/>
      <c r="AGA79"/>
      <c r="AGB79"/>
      <c r="AGC79"/>
      <c r="AGD79"/>
      <c r="AGE79"/>
      <c r="AGF79"/>
      <c r="AGG79"/>
      <c r="AGH79"/>
      <c r="AGI79"/>
      <c r="AGJ79"/>
      <c r="AGK79"/>
      <c r="AGL79"/>
      <c r="AGM79"/>
      <c r="AGN79"/>
      <c r="AGO79"/>
      <c r="AGP79"/>
      <c r="AGQ79"/>
      <c r="AGR79"/>
      <c r="AGS79"/>
      <c r="AGT79"/>
      <c r="AGU79"/>
      <c r="AGV79"/>
      <c r="AGW79"/>
      <c r="AGX79"/>
      <c r="AGY79"/>
      <c r="AGZ79"/>
      <c r="AHA79"/>
      <c r="AHB79"/>
      <c r="AHC79"/>
      <c r="AHD79"/>
      <c r="AHE79"/>
      <c r="AHF79"/>
      <c r="AHG79"/>
      <c r="AHH79"/>
      <c r="AHI79"/>
      <c r="AHJ79"/>
      <c r="AHK79"/>
      <c r="AHL79"/>
      <c r="AHM79"/>
      <c r="AHN79"/>
      <c r="AHO79"/>
      <c r="AHP79"/>
      <c r="AHQ79"/>
      <c r="AHR79"/>
      <c r="AHS79"/>
      <c r="AHT79"/>
      <c r="AHU79"/>
      <c r="AHV79"/>
      <c r="AHW79"/>
      <c r="AHX79"/>
      <c r="AHY79"/>
      <c r="AHZ79"/>
      <c r="AIA79"/>
      <c r="AIB79"/>
      <c r="AIC79"/>
      <c r="AID79"/>
      <c r="AIE79"/>
      <c r="AIF79"/>
      <c r="AIG79"/>
      <c r="AIH79"/>
      <c r="AII79"/>
      <c r="AIJ79"/>
      <c r="AIK79"/>
      <c r="AIL79"/>
      <c r="AIM79"/>
      <c r="AIN79"/>
      <c r="AIO79"/>
      <c r="AIP79"/>
      <c r="AIQ79"/>
      <c r="AIR79"/>
      <c r="AIS79"/>
      <c r="AIT79"/>
      <c r="AIU79"/>
      <c r="AIV79"/>
      <c r="AIW79"/>
      <c r="AIX79"/>
      <c r="AIY79"/>
      <c r="AIZ79"/>
      <c r="AJA79"/>
      <c r="AJB79"/>
      <c r="AJC79"/>
      <c r="AJD79"/>
      <c r="AJE79"/>
      <c r="AJF79"/>
      <c r="AJG79"/>
      <c r="AJH79"/>
      <c r="AJI79"/>
      <c r="AJJ79"/>
      <c r="AJK79"/>
      <c r="AJL79"/>
      <c r="AJM79"/>
      <c r="AJN79"/>
      <c r="AJO79"/>
      <c r="AJP79"/>
      <c r="AJQ79"/>
      <c r="AJR79"/>
      <c r="AJS79"/>
      <c r="AJT79"/>
      <c r="AJU79"/>
      <c r="AJV79"/>
      <c r="AJW79"/>
      <c r="AJX79"/>
      <c r="AJY79"/>
      <c r="AJZ79"/>
      <c r="AKA79"/>
      <c r="AKB79"/>
      <c r="AKC79"/>
      <c r="AKD79"/>
      <c r="AKE79"/>
      <c r="AKF79"/>
      <c r="AKG79"/>
      <c r="AKH79"/>
      <c r="AKI79"/>
      <c r="AKJ79"/>
      <c r="AKK79"/>
      <c r="AKL79"/>
      <c r="AKM79"/>
      <c r="AKN79"/>
      <c r="AKO79"/>
      <c r="AKP79"/>
      <c r="AKQ79"/>
      <c r="AKR79"/>
      <c r="AKS79"/>
      <c r="AKT79"/>
      <c r="AKU79"/>
      <c r="AKV79"/>
      <c r="AKW79"/>
      <c r="AKX79"/>
      <c r="AKY79"/>
      <c r="AKZ79"/>
      <c r="ALA79"/>
      <c r="ALB79"/>
      <c r="ALC79"/>
      <c r="ALD79"/>
      <c r="ALE79"/>
      <c r="ALF79"/>
      <c r="ALG79"/>
      <c r="ALH79"/>
      <c r="ALI79"/>
      <c r="ALJ79"/>
      <c r="ALK79"/>
      <c r="ALL79"/>
      <c r="ALM79"/>
      <c r="ALN79"/>
      <c r="ALO79"/>
      <c r="ALP79"/>
      <c r="ALQ79"/>
      <c r="ALR79"/>
      <c r="ALS79"/>
      <c r="ALT79"/>
      <c r="ALU79"/>
      <c r="ALV79"/>
      <c r="ALW79"/>
      <c r="ALX79"/>
      <c r="ALY79"/>
      <c r="ALZ79"/>
      <c r="AMA79"/>
      <c r="AMB79"/>
      <c r="AMC79"/>
      <c r="AMD79"/>
      <c r="AME79"/>
      <c r="AMF79"/>
      <c r="AMG79"/>
      <c r="AMH79"/>
      <c r="AMI79"/>
      <c r="AMJ79"/>
      <c r="AMK79"/>
      <c r="AML79"/>
      <c r="AMM79"/>
      <c r="AMN79"/>
      <c r="AMO79"/>
      <c r="AMP79"/>
      <c r="AMQ79"/>
      <c r="AMR79"/>
      <c r="AMS79"/>
      <c r="AMT79"/>
      <c r="AMU79"/>
      <c r="AMV79"/>
      <c r="AMW79"/>
      <c r="AMX79"/>
      <c r="AMY79"/>
      <c r="AMZ79"/>
      <c r="ANA79"/>
      <c r="ANB79"/>
      <c r="ANC79"/>
      <c r="AND79"/>
      <c r="ANE79"/>
      <c r="ANF79"/>
      <c r="ANG79"/>
      <c r="ANH79"/>
      <c r="ANI79"/>
      <c r="ANJ79"/>
      <c r="ANK79"/>
      <c r="ANL79"/>
      <c r="ANM79"/>
      <c r="ANN79"/>
      <c r="ANO79"/>
      <c r="ANP79"/>
      <c r="ANQ79"/>
      <c r="ANR79"/>
      <c r="ANS79"/>
      <c r="ANT79"/>
      <c r="ANU79"/>
      <c r="ANV79"/>
      <c r="ANW79"/>
      <c r="ANX79"/>
      <c r="ANY79"/>
      <c r="ANZ79"/>
      <c r="AOA79"/>
      <c r="AOB79"/>
      <c r="AOC79"/>
      <c r="AOD79"/>
      <c r="AOE79"/>
      <c r="AOF79"/>
      <c r="AOG79"/>
      <c r="AOH79"/>
      <c r="AOI79"/>
      <c r="AOJ79"/>
      <c r="AOK79"/>
      <c r="AOL79"/>
      <c r="AOM79"/>
      <c r="AON79"/>
      <c r="AOO79"/>
      <c r="AOP79"/>
      <c r="AOQ79"/>
      <c r="AOR79"/>
      <c r="AOS79"/>
      <c r="AOT79"/>
      <c r="AOU79"/>
      <c r="AOV79"/>
      <c r="AOW79"/>
      <c r="AOX79"/>
      <c r="AOY79"/>
      <c r="AOZ79"/>
      <c r="APA79"/>
      <c r="APB79"/>
      <c r="APC79"/>
      <c r="APD79"/>
      <c r="APE79"/>
      <c r="APF79"/>
      <c r="APG79"/>
      <c r="APH79"/>
      <c r="API79"/>
      <c r="APJ79"/>
      <c r="APK79"/>
      <c r="APL79"/>
      <c r="APM79"/>
      <c r="APN79"/>
      <c r="APO79"/>
      <c r="APP79"/>
      <c r="APQ79"/>
      <c r="APR79"/>
      <c r="APS79"/>
      <c r="APT79"/>
      <c r="APU79"/>
      <c r="APV79"/>
      <c r="APW79"/>
      <c r="APX79"/>
      <c r="APY79"/>
      <c r="APZ79"/>
      <c r="AQA79"/>
      <c r="AQB79"/>
      <c r="AQC79"/>
      <c r="AQD79"/>
      <c r="AQE79"/>
      <c r="AQF79"/>
      <c r="AQG79"/>
      <c r="AQH79"/>
      <c r="AQI79"/>
      <c r="AQJ79"/>
      <c r="AQK79"/>
      <c r="AQL79"/>
      <c r="AQM79"/>
      <c r="AQN79"/>
      <c r="AQO79"/>
      <c r="AQP79"/>
      <c r="AQQ79"/>
      <c r="AQR79"/>
      <c r="AQS79"/>
      <c r="AQT79"/>
      <c r="AQU79"/>
      <c r="AQV79"/>
      <c r="AQW79"/>
      <c r="AQX79"/>
      <c r="AQY79"/>
      <c r="AQZ79"/>
      <c r="ARA79"/>
      <c r="ARB79"/>
      <c r="ARC79"/>
      <c r="ARD79"/>
      <c r="ARE79"/>
      <c r="ARF79"/>
      <c r="ARG79"/>
      <c r="ARH79"/>
      <c r="ARI79"/>
      <c r="ARJ79"/>
      <c r="ARK79"/>
      <c r="ARL79"/>
      <c r="ARM79"/>
      <c r="ARN79"/>
      <c r="ARO79"/>
      <c r="ARP79"/>
      <c r="ARQ79"/>
      <c r="ARR79"/>
      <c r="ARS79"/>
      <c r="ART79"/>
      <c r="ARU79"/>
      <c r="ARV79"/>
      <c r="ARW79"/>
      <c r="ARX79"/>
      <c r="ARY79"/>
      <c r="ARZ79"/>
      <c r="ASA79"/>
      <c r="ASB79"/>
      <c r="ASC79"/>
      <c r="ASD79"/>
      <c r="ASE79"/>
      <c r="ASF79"/>
      <c r="ASG79"/>
      <c r="ASH79"/>
      <c r="ASI79"/>
      <c r="ASJ79"/>
      <c r="ASK79"/>
      <c r="ASL79"/>
      <c r="ASM79"/>
      <c r="ASN79"/>
      <c r="ASO79"/>
      <c r="ASP79"/>
      <c r="ASQ79"/>
      <c r="ASR79"/>
      <c r="ASS79"/>
      <c r="AST79"/>
      <c r="ASU79"/>
      <c r="ASV79"/>
      <c r="ASW79"/>
      <c r="ASX79"/>
      <c r="ASY79"/>
      <c r="ASZ79"/>
      <c r="ATA79"/>
      <c r="ATB79"/>
      <c r="ATC79"/>
      <c r="ATD79"/>
      <c r="ATE79"/>
      <c r="ATF79"/>
      <c r="ATG79"/>
      <c r="ATH79"/>
      <c r="ATI79"/>
      <c r="ATJ79"/>
      <c r="ATK79"/>
      <c r="ATL79"/>
      <c r="ATM79"/>
      <c r="ATN79"/>
      <c r="ATO79"/>
      <c r="ATP79"/>
      <c r="ATQ79"/>
      <c r="ATR79"/>
      <c r="ATS79"/>
      <c r="ATT79"/>
      <c r="ATU79"/>
      <c r="ATV79"/>
      <c r="ATW79"/>
      <c r="ATX79"/>
      <c r="ATY79"/>
      <c r="ATZ79"/>
      <c r="AUA79"/>
      <c r="AUB79"/>
      <c r="AUC79"/>
      <c r="AUD79"/>
      <c r="AUE79"/>
      <c r="AUF79"/>
      <c r="AUG79"/>
      <c r="AUH79"/>
      <c r="AUI79"/>
      <c r="AUJ79"/>
      <c r="AUK79"/>
      <c r="AUL79"/>
      <c r="AUM79"/>
      <c r="AUN79"/>
      <c r="AUO79"/>
      <c r="AUP79"/>
      <c r="AUQ79"/>
      <c r="AUR79"/>
      <c r="AUS79"/>
      <c r="AUT79"/>
      <c r="AUU79"/>
      <c r="AUV79"/>
      <c r="AUW79"/>
      <c r="AUX79"/>
      <c r="AUY79"/>
      <c r="AUZ79"/>
      <c r="AVA79"/>
      <c r="AVB79"/>
      <c r="AVC79"/>
      <c r="AVD79"/>
      <c r="AVE79"/>
      <c r="AVF79"/>
      <c r="AVG79"/>
      <c r="AVH79"/>
      <c r="AVI79"/>
      <c r="AVJ79"/>
      <c r="AVK79"/>
      <c r="AVL79"/>
      <c r="AVM79"/>
      <c r="AVN79"/>
      <c r="AVO79"/>
      <c r="AVP79"/>
      <c r="AVQ79"/>
      <c r="AVR79"/>
      <c r="AVS79"/>
      <c r="AVT79"/>
      <c r="AVU79"/>
      <c r="AVV79"/>
      <c r="AVW79"/>
      <c r="AVX79"/>
      <c r="AVY79"/>
      <c r="AVZ79"/>
      <c r="AWA79"/>
      <c r="AWB79"/>
      <c r="AWC79"/>
      <c r="AWD79"/>
      <c r="AWE79"/>
      <c r="AWF79"/>
      <c r="AWG79"/>
      <c r="AWH79"/>
      <c r="AWI79"/>
      <c r="AWJ79"/>
      <c r="AWK79"/>
      <c r="AWL79"/>
      <c r="AWM79"/>
      <c r="AWN79"/>
      <c r="AWO79"/>
      <c r="AWP79"/>
      <c r="AWQ79"/>
      <c r="AWR79"/>
      <c r="AWS79"/>
      <c r="AWT79"/>
      <c r="AWU79"/>
      <c r="AWV79"/>
      <c r="AWW79"/>
      <c r="AWX79"/>
      <c r="AWY79"/>
      <c r="AWZ79"/>
      <c r="AXA79"/>
      <c r="AXB79"/>
      <c r="AXC79"/>
      <c r="AXD79"/>
      <c r="AXE79"/>
      <c r="AXF79"/>
      <c r="AXG79"/>
      <c r="AXH79"/>
      <c r="AXI79"/>
      <c r="AXJ79"/>
      <c r="AXK79"/>
      <c r="AXL79"/>
      <c r="AXM79"/>
      <c r="AXN79"/>
      <c r="AXO79"/>
      <c r="AXP79"/>
      <c r="AXQ79"/>
      <c r="AXR79"/>
      <c r="AXS79"/>
      <c r="AXT79"/>
      <c r="AXU79"/>
      <c r="AXV79"/>
      <c r="AXW79"/>
      <c r="AXX79"/>
      <c r="AXY79"/>
      <c r="AXZ79"/>
      <c r="AYA79"/>
      <c r="AYB79"/>
      <c r="AYC79"/>
      <c r="AYD79"/>
      <c r="AYE79"/>
      <c r="AYF79"/>
      <c r="AYG79"/>
      <c r="AYH79"/>
      <c r="AYI79"/>
      <c r="AYJ79"/>
      <c r="AYK79"/>
      <c r="AYL79"/>
      <c r="AYM79"/>
      <c r="AYN79"/>
      <c r="AYO79"/>
      <c r="AYP79"/>
      <c r="AYQ79"/>
      <c r="AYR79"/>
      <c r="AYS79"/>
      <c r="AYT79"/>
      <c r="AYU79"/>
      <c r="AYV79"/>
      <c r="AYW79"/>
      <c r="AYX79"/>
      <c r="AYY79"/>
      <c r="AYZ79"/>
      <c r="AZA79"/>
      <c r="AZB79"/>
      <c r="AZC79"/>
      <c r="AZD79"/>
      <c r="AZE79"/>
      <c r="AZF79"/>
      <c r="AZG79"/>
      <c r="AZH79"/>
      <c r="AZI79"/>
      <c r="AZJ79"/>
      <c r="AZK79"/>
      <c r="AZL79"/>
      <c r="AZM79"/>
      <c r="AZN79"/>
      <c r="AZO79"/>
      <c r="AZP79"/>
      <c r="AZQ79"/>
      <c r="AZR79"/>
      <c r="AZS79"/>
      <c r="AZT79"/>
      <c r="AZU79"/>
      <c r="AZV79"/>
      <c r="AZW79"/>
      <c r="AZX79"/>
      <c r="AZY79"/>
      <c r="AZZ79"/>
      <c r="BAA79"/>
      <c r="BAB79"/>
      <c r="BAC79"/>
      <c r="BAD79"/>
      <c r="BAE79"/>
      <c r="BAF79"/>
      <c r="BAG79"/>
      <c r="BAH79"/>
      <c r="BAI79"/>
      <c r="BAJ79"/>
      <c r="BAK79"/>
      <c r="BAL79"/>
      <c r="BAM79"/>
      <c r="BAN79"/>
      <c r="BAO79"/>
      <c r="BAP79"/>
      <c r="BAQ79"/>
      <c r="BAR79"/>
      <c r="BAS79"/>
      <c r="BAT79"/>
      <c r="BAU79"/>
      <c r="BAV79"/>
      <c r="BAW79"/>
      <c r="BAX79"/>
      <c r="BAY79"/>
      <c r="BAZ79"/>
      <c r="BBA79"/>
      <c r="BBB79"/>
      <c r="BBC79"/>
      <c r="BBD79"/>
      <c r="BBE79"/>
      <c r="BBF79"/>
      <c r="BBG79"/>
      <c r="BBH79"/>
      <c r="BBI79"/>
      <c r="BBJ79"/>
      <c r="BBK79"/>
      <c r="BBL79"/>
      <c r="BBM79"/>
      <c r="BBN79"/>
      <c r="BBO79"/>
      <c r="BBP79"/>
      <c r="BBQ79"/>
      <c r="BBR79"/>
      <c r="BBS79"/>
      <c r="BBT79"/>
      <c r="BBU79"/>
      <c r="BBV79"/>
      <c r="BBW79"/>
      <c r="BBX79"/>
      <c r="BBY79"/>
      <c r="BBZ79"/>
      <c r="BCA79"/>
      <c r="BCB79"/>
      <c r="BCC79"/>
      <c r="BCD79"/>
      <c r="BCE79"/>
      <c r="BCF79"/>
      <c r="BCG79"/>
      <c r="BCH79"/>
      <c r="BCI79"/>
      <c r="BCJ79"/>
      <c r="BCK79"/>
      <c r="BCL79"/>
      <c r="BCM79"/>
      <c r="BCN79"/>
      <c r="BCO79"/>
      <c r="BCP79"/>
      <c r="BCQ79"/>
      <c r="BCR79"/>
      <c r="BCS79"/>
      <c r="BCT79"/>
      <c r="BCU79"/>
      <c r="BCV79"/>
      <c r="BCW79"/>
      <c r="BCX79"/>
      <c r="BCY79"/>
      <c r="BCZ79"/>
      <c r="BDA79"/>
      <c r="BDB79"/>
      <c r="BDC79"/>
      <c r="BDD79"/>
      <c r="BDE79"/>
      <c r="BDF79"/>
      <c r="BDG79"/>
      <c r="BDH79"/>
      <c r="BDI79"/>
      <c r="BDJ79"/>
      <c r="BDK79"/>
      <c r="BDL79"/>
      <c r="BDM79"/>
      <c r="BDN79"/>
      <c r="BDO79"/>
      <c r="BDP79"/>
      <c r="BDQ79"/>
      <c r="BDR79"/>
      <c r="BDS79"/>
      <c r="BDT79"/>
      <c r="BDU79"/>
      <c r="BDV79"/>
      <c r="BDW79"/>
      <c r="BDX79"/>
      <c r="BDY79"/>
      <c r="BDZ79"/>
      <c r="BEA79"/>
      <c r="BEB79"/>
      <c r="BEC79"/>
      <c r="BED79"/>
      <c r="BEE79"/>
      <c r="BEF79"/>
      <c r="BEG79"/>
      <c r="BEH79"/>
      <c r="BEI79"/>
      <c r="BEJ79"/>
      <c r="BEK79"/>
      <c r="BEL79"/>
      <c r="BEM79"/>
      <c r="BEN79"/>
      <c r="BEO79"/>
      <c r="BEP79"/>
      <c r="BEQ79"/>
      <c r="BER79"/>
      <c r="BES79"/>
      <c r="BET79"/>
      <c r="BEU79"/>
      <c r="BEV79"/>
      <c r="BEW79"/>
      <c r="BEX79"/>
      <c r="BEY79"/>
      <c r="BEZ79"/>
      <c r="BFA79"/>
      <c r="BFB79"/>
      <c r="BFC79"/>
      <c r="BFD79"/>
      <c r="BFE79"/>
      <c r="BFF79"/>
      <c r="BFG79"/>
      <c r="BFH79"/>
      <c r="BFI79"/>
      <c r="BFJ79"/>
      <c r="BFK79"/>
      <c r="BFL79"/>
      <c r="BFM79"/>
      <c r="BFN79"/>
      <c r="BFO79"/>
      <c r="BFP79"/>
      <c r="BFQ79"/>
      <c r="BFR79"/>
      <c r="BFS79"/>
      <c r="BFT79"/>
      <c r="BFU79"/>
      <c r="BFV79"/>
      <c r="BFW79"/>
      <c r="BFX79"/>
      <c r="BFY79"/>
      <c r="BFZ79"/>
      <c r="BGA79"/>
      <c r="BGB79"/>
      <c r="BGC79"/>
      <c r="BGD79"/>
      <c r="BGE79"/>
      <c r="BGF79"/>
      <c r="BGG79"/>
      <c r="BGH79"/>
      <c r="BGI79"/>
      <c r="BGJ79"/>
      <c r="BGK79"/>
      <c r="BGL79"/>
      <c r="BGM79"/>
      <c r="BGN79"/>
      <c r="BGO79"/>
      <c r="BGP79"/>
      <c r="BGQ79"/>
      <c r="BGR79"/>
      <c r="BGS79"/>
      <c r="BGT79"/>
      <c r="BGU79"/>
      <c r="BGV79"/>
      <c r="BGW79"/>
      <c r="BGX79"/>
      <c r="BGY79"/>
      <c r="BGZ79"/>
      <c r="BHA79"/>
      <c r="BHB79"/>
      <c r="BHC79"/>
      <c r="BHD79"/>
      <c r="BHE79"/>
      <c r="BHF79"/>
      <c r="BHG79"/>
      <c r="BHH79"/>
      <c r="BHI79"/>
      <c r="BHJ79"/>
      <c r="BHK79"/>
      <c r="BHL79"/>
      <c r="BHM79"/>
      <c r="BHN79"/>
      <c r="BHO79"/>
      <c r="BHP79"/>
      <c r="BHQ79"/>
      <c r="BHR79"/>
      <c r="BHS79"/>
      <c r="BHT79"/>
      <c r="BHU79"/>
      <c r="BHV79"/>
      <c r="BHW79"/>
      <c r="BHX79"/>
      <c r="BHY79"/>
      <c r="BHZ79"/>
      <c r="BIA79"/>
      <c r="BIB79"/>
      <c r="BIC79"/>
      <c r="BID79"/>
      <c r="BIE79"/>
      <c r="BIF79"/>
      <c r="BIG79"/>
      <c r="BIH79"/>
      <c r="BII79"/>
      <c r="BIJ79"/>
      <c r="BIK79"/>
      <c r="BIL79"/>
      <c r="BIM79"/>
      <c r="BIN79"/>
      <c r="BIO79"/>
      <c r="BIP79"/>
      <c r="BIQ79"/>
      <c r="BIR79"/>
      <c r="BIS79"/>
      <c r="BIT79"/>
      <c r="BIU79"/>
      <c r="BIV79"/>
      <c r="BIW79"/>
      <c r="BIX79"/>
      <c r="BIY79"/>
      <c r="BIZ79"/>
      <c r="BJA79"/>
      <c r="BJB79"/>
      <c r="BJC79"/>
      <c r="BJD79"/>
      <c r="BJE79"/>
      <c r="BJF79"/>
      <c r="BJG79"/>
      <c r="BJH79"/>
      <c r="BJI79"/>
      <c r="BJJ79"/>
      <c r="BJK79"/>
      <c r="BJL79"/>
      <c r="BJM79"/>
      <c r="BJN79"/>
      <c r="BJO79"/>
      <c r="BJP79"/>
      <c r="BJQ79"/>
      <c r="BJR79"/>
      <c r="BJS79"/>
      <c r="BJT79"/>
      <c r="BJU79"/>
      <c r="BJV79"/>
      <c r="BJW79"/>
      <c r="BJX79"/>
      <c r="BJY79"/>
      <c r="BJZ79"/>
      <c r="BKA79"/>
      <c r="BKB79"/>
      <c r="BKC79"/>
      <c r="BKD79"/>
      <c r="BKE79"/>
      <c r="BKF79"/>
      <c r="BKG79"/>
      <c r="BKH79"/>
      <c r="BKI79"/>
      <c r="BKJ79"/>
      <c r="BKK79"/>
      <c r="BKL79"/>
      <c r="BKM79"/>
      <c r="BKN79"/>
      <c r="BKO79"/>
      <c r="BKP79"/>
      <c r="BKQ79"/>
      <c r="BKR79"/>
      <c r="BKS79"/>
      <c r="BKT79"/>
      <c r="BKU79"/>
      <c r="BKV79"/>
      <c r="BKW79"/>
      <c r="BKX79"/>
      <c r="BKY79"/>
      <c r="BKZ79"/>
      <c r="BLA79"/>
      <c r="BLB79"/>
      <c r="BLC79"/>
      <c r="BLD79"/>
      <c r="BLE79"/>
      <c r="BLF79"/>
      <c r="BLG79"/>
      <c r="BLH79"/>
      <c r="BLI79"/>
      <c r="BLJ79"/>
      <c r="BLK79"/>
      <c r="BLL79"/>
      <c r="BLM79"/>
      <c r="BLN79"/>
      <c r="BLO79"/>
      <c r="BLP79"/>
      <c r="BLQ79"/>
      <c r="BLR79"/>
      <c r="BLS79"/>
      <c r="BLT79"/>
      <c r="BLU79"/>
      <c r="BLV79"/>
      <c r="BLW79"/>
      <c r="BLX79"/>
      <c r="BLY79"/>
      <c r="BLZ79"/>
      <c r="BMA79"/>
      <c r="BMB79"/>
      <c r="BMC79"/>
      <c r="BMD79"/>
      <c r="BME79"/>
      <c r="BMF79"/>
      <c r="BMG79"/>
      <c r="BMH79"/>
      <c r="BMI79"/>
      <c r="BMJ79"/>
      <c r="BMK79"/>
      <c r="BML79"/>
      <c r="BMM79"/>
      <c r="BMN79"/>
      <c r="BMO79"/>
      <c r="BMP79"/>
      <c r="BMQ79"/>
      <c r="BMR79"/>
      <c r="BMS79"/>
      <c r="BMT79"/>
      <c r="BMU79"/>
      <c r="BMV79"/>
      <c r="BMW79"/>
      <c r="BMX79"/>
      <c r="BMY79"/>
      <c r="BMZ79"/>
      <c r="BNA79"/>
      <c r="BNB79"/>
      <c r="BNC79"/>
      <c r="BND79"/>
      <c r="BNE79"/>
      <c r="BNF79"/>
      <c r="BNG79"/>
      <c r="BNH79"/>
      <c r="BNI79"/>
      <c r="BNJ79"/>
      <c r="BNK79"/>
      <c r="BNL79"/>
      <c r="BNM79"/>
      <c r="BNN79"/>
      <c r="BNO79"/>
      <c r="BNP79"/>
      <c r="BNQ79"/>
      <c r="BNR79"/>
      <c r="BNS79"/>
      <c r="BNT79"/>
      <c r="BNU79"/>
      <c r="BNV79"/>
      <c r="BNW79"/>
      <c r="BNX79"/>
      <c r="BNY79"/>
      <c r="BNZ79"/>
      <c r="BOA79"/>
      <c r="BOB79"/>
      <c r="BOC79"/>
      <c r="BOD79"/>
      <c r="BOE79"/>
      <c r="BOF79"/>
      <c r="BOG79"/>
      <c r="BOH79"/>
      <c r="BOI79"/>
      <c r="BOJ79"/>
      <c r="BOK79"/>
      <c r="BOL79"/>
      <c r="BOM79"/>
      <c r="BON79"/>
      <c r="BOO79"/>
      <c r="BOP79"/>
      <c r="BOQ79"/>
      <c r="BOR79"/>
      <c r="BOS79"/>
      <c r="BOT79"/>
      <c r="BOU79"/>
      <c r="BOV79"/>
      <c r="BOW79"/>
      <c r="BOX79"/>
      <c r="BOY79"/>
      <c r="BOZ79"/>
      <c r="BPA79"/>
      <c r="BPB79"/>
      <c r="BPC79"/>
      <c r="BPD79"/>
      <c r="BPE79"/>
      <c r="BPF79"/>
      <c r="BPG79"/>
      <c r="BPH79"/>
      <c r="BPI79"/>
      <c r="BPJ79"/>
      <c r="BPK79"/>
      <c r="BPL79"/>
      <c r="BPM79"/>
      <c r="BPN79"/>
      <c r="BPO79"/>
      <c r="BPP79"/>
      <c r="BPQ79"/>
      <c r="BPR79"/>
      <c r="BPS79"/>
      <c r="BPT79"/>
      <c r="BPU79"/>
      <c r="BPV79"/>
      <c r="BPW79"/>
      <c r="BPX79"/>
      <c r="BPY79"/>
      <c r="BPZ79"/>
      <c r="BQA79"/>
      <c r="BQB79"/>
      <c r="BQC79"/>
      <c r="BQD79"/>
      <c r="BQE79"/>
      <c r="BQF79"/>
      <c r="BQG79"/>
      <c r="BQH79"/>
      <c r="BQI79"/>
      <c r="BQJ79"/>
      <c r="BQK79"/>
      <c r="BQL79"/>
      <c r="BQM79"/>
      <c r="BQN79"/>
      <c r="BQO79"/>
      <c r="BQP79"/>
      <c r="BQQ79"/>
      <c r="BQR79"/>
      <c r="BQS79"/>
      <c r="BQT79"/>
      <c r="BQU79"/>
      <c r="BQV79"/>
      <c r="BQW79"/>
      <c r="BQX79"/>
      <c r="BQY79"/>
      <c r="BQZ79"/>
      <c r="BRA79"/>
      <c r="BRB79"/>
      <c r="BRC79"/>
      <c r="BRD79"/>
      <c r="BRE79"/>
      <c r="BRF79"/>
      <c r="BRG79"/>
      <c r="BRH79"/>
      <c r="BRI79"/>
      <c r="BRJ79"/>
      <c r="BRK79"/>
      <c r="BRL79"/>
      <c r="BRM79"/>
      <c r="BRN79"/>
      <c r="BRO79"/>
      <c r="BRP79"/>
      <c r="BRQ79"/>
      <c r="BRR79"/>
      <c r="BRS79"/>
      <c r="BRT79"/>
      <c r="BRU79"/>
      <c r="BRV79"/>
      <c r="BRW79"/>
      <c r="BRX79"/>
      <c r="BRY79"/>
      <c r="BRZ79"/>
      <c r="BSA79"/>
      <c r="BSB79"/>
      <c r="BSC79"/>
      <c r="BSD79"/>
      <c r="BSE79"/>
      <c r="BSF79"/>
      <c r="BSG79"/>
      <c r="BSH79"/>
      <c r="BSI79"/>
      <c r="BSJ79"/>
      <c r="BSK79"/>
      <c r="BSL79"/>
      <c r="BSM79"/>
      <c r="BSN79"/>
      <c r="BSO79"/>
      <c r="BSP79"/>
      <c r="BSQ79"/>
      <c r="BSR79"/>
      <c r="BSS79"/>
      <c r="BST79"/>
      <c r="BSU79"/>
      <c r="BSV79"/>
      <c r="BSW79"/>
      <c r="BSX79"/>
      <c r="BSY79"/>
      <c r="BSZ79"/>
      <c r="BTA79"/>
      <c r="BTB79"/>
      <c r="BTC79"/>
      <c r="BTD79"/>
      <c r="BTE79"/>
      <c r="BTF79"/>
      <c r="BTG79"/>
      <c r="BTH79"/>
      <c r="BTI79"/>
      <c r="BTJ79"/>
      <c r="BTK79"/>
      <c r="BTL79"/>
      <c r="BTM79"/>
      <c r="BTN79"/>
      <c r="BTO79"/>
      <c r="BTP79"/>
      <c r="BTQ79"/>
      <c r="BTR79"/>
      <c r="BTS79"/>
      <c r="BTT79"/>
      <c r="BTU79"/>
      <c r="BTV79"/>
      <c r="BTW79"/>
      <c r="BTX79"/>
      <c r="BTY79"/>
      <c r="BTZ79"/>
      <c r="BUA79"/>
      <c r="BUB79"/>
      <c r="BUC79"/>
      <c r="BUD79"/>
      <c r="BUE79"/>
      <c r="BUF79"/>
      <c r="BUG79"/>
      <c r="BUH79"/>
      <c r="BUI79"/>
      <c r="BUJ79"/>
      <c r="BUK79"/>
      <c r="BUL79"/>
      <c r="BUM79"/>
      <c r="BUN79"/>
      <c r="BUO79"/>
      <c r="BUP79"/>
      <c r="BUQ79"/>
      <c r="BUR79"/>
      <c r="BUS79"/>
      <c r="BUT79"/>
      <c r="BUU79"/>
      <c r="BUV79"/>
      <c r="BUW79"/>
      <c r="BUX79"/>
      <c r="BUY79"/>
      <c r="BUZ79"/>
      <c r="BVA79"/>
      <c r="BVB79"/>
      <c r="BVC79"/>
      <c r="BVD79"/>
      <c r="BVE79"/>
      <c r="BVF79"/>
      <c r="BVG79"/>
      <c r="BVH79"/>
      <c r="BVI79"/>
      <c r="BVJ79"/>
      <c r="BVK79"/>
      <c r="BVL79"/>
      <c r="BVM79"/>
      <c r="BVN79"/>
      <c r="BVO79"/>
      <c r="BVP79"/>
      <c r="BVQ79"/>
      <c r="BVR79"/>
      <c r="BVS79"/>
      <c r="BVT79"/>
      <c r="BVU79"/>
      <c r="BVV79"/>
      <c r="BVW79"/>
      <c r="BVX79"/>
      <c r="BVY79"/>
      <c r="BVZ79"/>
      <c r="BWA79"/>
      <c r="BWB79"/>
      <c r="BWC79"/>
      <c r="BWD79"/>
      <c r="BWE79"/>
      <c r="BWF79"/>
      <c r="BWG79"/>
      <c r="BWH79"/>
      <c r="BWI79"/>
      <c r="BWJ79"/>
      <c r="BWK79"/>
      <c r="BWL79"/>
      <c r="BWM79"/>
      <c r="BWN79"/>
      <c r="BWO79"/>
      <c r="BWP79"/>
      <c r="BWQ79"/>
      <c r="BWR79"/>
      <c r="BWS79"/>
      <c r="BWT79"/>
      <c r="BWU79"/>
      <c r="BWV79"/>
      <c r="BWW79"/>
      <c r="BWX79"/>
      <c r="BWY79"/>
      <c r="BWZ79"/>
      <c r="BXA79"/>
      <c r="BXB79"/>
      <c r="BXC79"/>
      <c r="BXD79"/>
      <c r="BXE79"/>
      <c r="BXF79"/>
      <c r="BXG79"/>
      <c r="BXH79"/>
      <c r="BXI79"/>
      <c r="BXJ79"/>
      <c r="BXK79"/>
      <c r="BXL79"/>
      <c r="BXM79"/>
      <c r="BXN79"/>
      <c r="BXO79"/>
      <c r="BXP79"/>
      <c r="BXQ79"/>
      <c r="BXR79"/>
      <c r="BXS79"/>
      <c r="BXT79"/>
      <c r="BXU79"/>
      <c r="BXV79"/>
      <c r="BXW79"/>
      <c r="BXX79"/>
      <c r="BXY79"/>
      <c r="BXZ79"/>
      <c r="BYA79"/>
      <c r="BYB79"/>
      <c r="BYC79"/>
      <c r="BYD79"/>
      <c r="BYE79"/>
      <c r="BYF79"/>
      <c r="BYG79"/>
      <c r="BYH79"/>
      <c r="BYI79"/>
      <c r="BYJ79"/>
      <c r="BYK79"/>
      <c r="BYL79"/>
      <c r="BYM79"/>
      <c r="BYN79"/>
      <c r="BYO79"/>
      <c r="BYP79"/>
      <c r="BYQ79"/>
      <c r="BYR79"/>
      <c r="BYS79"/>
      <c r="BYT79"/>
      <c r="BYU79"/>
      <c r="BYV79"/>
      <c r="BYW79"/>
      <c r="BYX79"/>
      <c r="BYY79"/>
      <c r="BYZ79"/>
      <c r="BZA79"/>
      <c r="BZB79"/>
      <c r="BZC79"/>
      <c r="BZD79"/>
      <c r="BZE79"/>
      <c r="BZF79"/>
      <c r="BZG79"/>
      <c r="BZH79"/>
      <c r="BZI79"/>
      <c r="BZJ79"/>
      <c r="BZK79"/>
      <c r="BZL79"/>
      <c r="BZM79"/>
      <c r="BZN79"/>
      <c r="BZO79"/>
      <c r="BZP79"/>
      <c r="BZQ79"/>
      <c r="BZR79"/>
      <c r="BZS79"/>
      <c r="BZT79"/>
      <c r="BZU79"/>
      <c r="BZV79"/>
      <c r="BZW79"/>
      <c r="BZX79"/>
      <c r="BZY79"/>
      <c r="BZZ79"/>
      <c r="CAA79"/>
      <c r="CAB79"/>
      <c r="CAC79"/>
      <c r="CAD79"/>
      <c r="CAE79"/>
      <c r="CAF79"/>
      <c r="CAG79"/>
      <c r="CAH79"/>
      <c r="CAI79"/>
      <c r="CAJ79"/>
      <c r="CAK79"/>
      <c r="CAL79"/>
      <c r="CAM79"/>
      <c r="CAN79"/>
      <c r="CAO79"/>
      <c r="CAP79"/>
      <c r="CAQ79"/>
      <c r="CAR79"/>
      <c r="CAS79"/>
      <c r="CAT79"/>
      <c r="CAU79"/>
      <c r="CAV79"/>
      <c r="CAW79"/>
      <c r="CAX79"/>
      <c r="CAY79"/>
      <c r="CAZ79"/>
      <c r="CBA79"/>
      <c r="CBB79"/>
      <c r="CBC79"/>
      <c r="CBD79"/>
      <c r="CBE79"/>
      <c r="CBF79"/>
      <c r="CBG79"/>
      <c r="CBH79"/>
      <c r="CBI79"/>
      <c r="CBJ79"/>
      <c r="CBK79"/>
      <c r="CBL79"/>
      <c r="CBM79"/>
      <c r="CBN79"/>
      <c r="CBO79"/>
      <c r="CBP79"/>
      <c r="CBQ79"/>
      <c r="CBR79"/>
      <c r="CBS79"/>
      <c r="CBT79"/>
      <c r="CBU79"/>
      <c r="CBV79"/>
      <c r="CBW79"/>
      <c r="CBX79"/>
      <c r="CBY79"/>
      <c r="CBZ79"/>
      <c r="CCA79"/>
      <c r="CCB79"/>
      <c r="CCC79"/>
      <c r="CCD79"/>
      <c r="CCE79"/>
      <c r="CCF79"/>
      <c r="CCG79"/>
      <c r="CCH79"/>
      <c r="CCI79"/>
      <c r="CCJ79"/>
      <c r="CCK79"/>
      <c r="CCL79"/>
      <c r="CCM79"/>
      <c r="CCN79"/>
      <c r="CCO79"/>
      <c r="CCP79"/>
      <c r="CCQ79"/>
      <c r="CCR79"/>
      <c r="CCS79"/>
      <c r="CCT79"/>
      <c r="CCU79"/>
      <c r="CCV79"/>
      <c r="CCW79"/>
      <c r="CCX79"/>
      <c r="CCY79"/>
      <c r="CCZ79"/>
      <c r="CDA79"/>
      <c r="CDB79"/>
      <c r="CDC79"/>
      <c r="CDD79"/>
      <c r="CDE79"/>
      <c r="CDF79"/>
      <c r="CDG79"/>
      <c r="CDH79"/>
      <c r="CDI79"/>
      <c r="CDJ79"/>
      <c r="CDK79"/>
      <c r="CDL79"/>
      <c r="CDM79"/>
      <c r="CDN79"/>
      <c r="CDO79"/>
      <c r="CDP79"/>
      <c r="CDQ79"/>
      <c r="CDR79"/>
      <c r="CDS79"/>
      <c r="CDT79"/>
      <c r="CDU79"/>
      <c r="CDV79"/>
      <c r="CDW79"/>
      <c r="CDX79"/>
      <c r="CDY79"/>
      <c r="CDZ79"/>
      <c r="CEA79"/>
      <c r="CEB79"/>
      <c r="CEC79"/>
      <c r="CED79"/>
      <c r="CEE79"/>
      <c r="CEF79"/>
      <c r="CEG79"/>
      <c r="CEH79"/>
      <c r="CEI79"/>
      <c r="CEJ79"/>
      <c r="CEK79"/>
      <c r="CEL79"/>
      <c r="CEM79"/>
      <c r="CEN79"/>
      <c r="CEO79"/>
      <c r="CEP79"/>
      <c r="CEQ79"/>
      <c r="CER79"/>
      <c r="CES79"/>
      <c r="CET79"/>
      <c r="CEU79"/>
      <c r="CEV79"/>
      <c r="CEW79"/>
      <c r="CEX79"/>
      <c r="CEY79"/>
      <c r="CEZ79"/>
      <c r="CFA79"/>
      <c r="CFB79"/>
      <c r="CFC79"/>
      <c r="CFD79"/>
      <c r="CFE79"/>
      <c r="CFF79"/>
      <c r="CFG79"/>
      <c r="CFH79"/>
      <c r="CFI79"/>
      <c r="CFJ79"/>
      <c r="CFK79"/>
      <c r="CFL79"/>
      <c r="CFM79"/>
      <c r="CFN79"/>
      <c r="CFO79"/>
      <c r="CFP79"/>
      <c r="CFQ79"/>
      <c r="CFR79"/>
      <c r="CFS79"/>
      <c r="CFT79"/>
      <c r="CFU79"/>
      <c r="CFV79"/>
      <c r="CFW79"/>
      <c r="CFX79"/>
      <c r="CFY79"/>
      <c r="CFZ79"/>
      <c r="CGA79"/>
      <c r="CGB79"/>
      <c r="CGC79"/>
      <c r="CGD79"/>
      <c r="CGE79"/>
      <c r="CGF79"/>
      <c r="CGG79"/>
      <c r="CGH79"/>
      <c r="CGI79"/>
      <c r="CGJ79"/>
      <c r="CGK79"/>
      <c r="CGL79"/>
      <c r="CGM79"/>
      <c r="CGN79"/>
      <c r="CGO79"/>
      <c r="CGP79"/>
      <c r="CGQ79"/>
      <c r="CGR79"/>
      <c r="CGS79"/>
      <c r="CGT79"/>
      <c r="CGU79"/>
      <c r="CGV79"/>
      <c r="CGW79"/>
      <c r="CGX79"/>
      <c r="CGY79"/>
      <c r="CGZ79"/>
      <c r="CHA79"/>
      <c r="CHB79"/>
      <c r="CHC79"/>
      <c r="CHD79"/>
      <c r="CHE79"/>
      <c r="CHF79"/>
      <c r="CHG79"/>
      <c r="CHH79"/>
      <c r="CHI79"/>
      <c r="CHJ79"/>
      <c r="CHK79"/>
      <c r="CHL79"/>
      <c r="CHM79"/>
      <c r="CHN79"/>
      <c r="CHO79"/>
      <c r="CHP79"/>
      <c r="CHQ79"/>
      <c r="CHR79"/>
      <c r="CHS79"/>
      <c r="CHT79"/>
      <c r="CHU79"/>
      <c r="CHV79"/>
      <c r="CHW79"/>
      <c r="CHX79"/>
      <c r="CHY79"/>
      <c r="CHZ79"/>
      <c r="CIA79"/>
      <c r="CIB79"/>
      <c r="CIC79"/>
      <c r="CID79"/>
      <c r="CIE79"/>
      <c r="CIF79"/>
      <c r="CIG79"/>
      <c r="CIH79"/>
      <c r="CII79"/>
      <c r="CIJ79"/>
      <c r="CIK79"/>
      <c r="CIL79"/>
      <c r="CIM79"/>
      <c r="CIN79"/>
      <c r="CIO79"/>
      <c r="CIP79"/>
      <c r="CIQ79"/>
      <c r="CIR79"/>
      <c r="CIS79"/>
      <c r="CIT79"/>
      <c r="CIU79"/>
      <c r="CIV79"/>
      <c r="CIW79"/>
      <c r="CIX79"/>
      <c r="CIY79"/>
      <c r="CIZ79"/>
      <c r="CJA79"/>
      <c r="CJB79"/>
      <c r="CJC79"/>
      <c r="CJD79"/>
      <c r="CJE79"/>
      <c r="CJF79"/>
      <c r="CJG79"/>
      <c r="CJH79"/>
      <c r="CJI79"/>
      <c r="CJJ79"/>
      <c r="CJK79"/>
      <c r="CJL79"/>
      <c r="CJM79"/>
      <c r="CJN79"/>
      <c r="CJO79"/>
      <c r="CJP79"/>
      <c r="CJQ79"/>
      <c r="CJR79"/>
      <c r="CJS79"/>
      <c r="CJT79"/>
      <c r="CJU79"/>
      <c r="CJV79"/>
      <c r="CJW79"/>
      <c r="CJX79"/>
      <c r="CJY79"/>
      <c r="CJZ79"/>
      <c r="CKA79"/>
      <c r="CKB79"/>
      <c r="CKC79"/>
      <c r="CKD79"/>
      <c r="CKE79"/>
      <c r="CKF79"/>
      <c r="CKG79"/>
      <c r="CKH79"/>
      <c r="CKI79"/>
      <c r="CKJ79"/>
      <c r="CKK79"/>
      <c r="CKL79"/>
      <c r="CKM79"/>
      <c r="CKN79"/>
      <c r="CKO79"/>
      <c r="CKP79"/>
      <c r="CKQ79"/>
      <c r="CKR79"/>
      <c r="CKS79"/>
      <c r="CKT79"/>
      <c r="CKU79"/>
      <c r="CKV79"/>
      <c r="CKW79"/>
      <c r="CKX79"/>
      <c r="CKY79"/>
      <c r="CKZ79"/>
      <c r="CLA79"/>
      <c r="CLB79"/>
      <c r="CLC79"/>
      <c r="CLD79"/>
      <c r="CLE79"/>
      <c r="CLF79"/>
      <c r="CLG79"/>
      <c r="CLH79"/>
      <c r="CLI79"/>
      <c r="CLJ79"/>
      <c r="CLK79"/>
      <c r="CLL79"/>
      <c r="CLM79"/>
      <c r="CLN79"/>
      <c r="CLO79"/>
      <c r="CLP79"/>
      <c r="CLQ79"/>
      <c r="CLR79"/>
      <c r="CLS79"/>
      <c r="CLT79"/>
      <c r="CLU79"/>
      <c r="CLV79"/>
      <c r="CLW79"/>
      <c r="CLX79"/>
      <c r="CLY79"/>
      <c r="CLZ79"/>
      <c r="CMA79"/>
      <c r="CMB79"/>
      <c r="CMC79"/>
      <c r="CMD79"/>
      <c r="CME79"/>
      <c r="CMF79"/>
      <c r="CMG79"/>
      <c r="CMH79"/>
      <c r="CMI79"/>
      <c r="CMJ79"/>
      <c r="CMK79"/>
      <c r="CML79"/>
      <c r="CMM79"/>
      <c r="CMN79"/>
      <c r="CMO79"/>
      <c r="CMP79"/>
      <c r="CMQ79"/>
      <c r="CMR79"/>
      <c r="CMS79"/>
      <c r="CMT79"/>
      <c r="CMU79"/>
      <c r="CMV79"/>
      <c r="CMW79"/>
      <c r="CMX79"/>
      <c r="CMY79"/>
      <c r="CMZ79"/>
      <c r="CNA79"/>
      <c r="CNB79"/>
      <c r="CNC79"/>
      <c r="CND79"/>
      <c r="CNE79"/>
      <c r="CNF79"/>
      <c r="CNG79"/>
      <c r="CNH79"/>
      <c r="CNI79"/>
      <c r="CNJ79"/>
      <c r="CNK79"/>
      <c r="CNL79"/>
      <c r="CNM79"/>
      <c r="CNN79"/>
      <c r="CNO79"/>
      <c r="CNP79"/>
      <c r="CNQ79"/>
      <c r="CNR79"/>
      <c r="CNS79"/>
      <c r="CNT79"/>
      <c r="CNU79"/>
      <c r="CNV79"/>
      <c r="CNW79"/>
      <c r="CNX79"/>
      <c r="CNY79"/>
      <c r="CNZ79"/>
      <c r="COA79"/>
      <c r="COB79"/>
      <c r="COC79"/>
      <c r="COD79"/>
      <c r="COE79"/>
      <c r="COF79"/>
      <c r="COG79"/>
      <c r="COH79"/>
      <c r="COI79"/>
      <c r="COJ79"/>
      <c r="COK79"/>
      <c r="COL79"/>
      <c r="COM79"/>
      <c r="CON79"/>
      <c r="COO79"/>
      <c r="COP79"/>
      <c r="COQ79"/>
      <c r="COR79"/>
      <c r="COS79"/>
      <c r="COT79"/>
      <c r="COU79"/>
      <c r="COV79"/>
      <c r="COW79"/>
      <c r="COX79"/>
      <c r="COY79"/>
      <c r="COZ79"/>
      <c r="CPA79"/>
      <c r="CPB79"/>
      <c r="CPC79"/>
      <c r="CPD79"/>
      <c r="CPE79"/>
      <c r="CPF79"/>
      <c r="CPG79"/>
      <c r="CPH79"/>
      <c r="CPI79"/>
      <c r="CPJ79"/>
      <c r="CPK79"/>
      <c r="CPL79"/>
      <c r="CPM79"/>
      <c r="CPN79"/>
      <c r="CPO79"/>
      <c r="CPP79"/>
      <c r="CPQ79"/>
      <c r="CPR79"/>
      <c r="CPS79"/>
      <c r="CPT79"/>
      <c r="CPU79"/>
      <c r="CPV79"/>
      <c r="CPW79"/>
      <c r="CPX79"/>
      <c r="CPY79"/>
      <c r="CPZ79"/>
      <c r="CQA79"/>
      <c r="CQB79"/>
      <c r="CQC79"/>
      <c r="CQD79"/>
      <c r="CQE79"/>
      <c r="CQF79"/>
      <c r="CQG79"/>
      <c r="CQH79"/>
      <c r="CQI79"/>
      <c r="CQJ79"/>
      <c r="CQK79"/>
      <c r="CQL79"/>
      <c r="CQM79"/>
      <c r="CQN79"/>
      <c r="CQO79"/>
      <c r="CQP79"/>
      <c r="CQQ79"/>
      <c r="CQR79"/>
      <c r="CQS79"/>
      <c r="CQT79"/>
      <c r="CQU79"/>
      <c r="CQV79"/>
      <c r="CQW79"/>
      <c r="CQX79"/>
      <c r="CQY79"/>
      <c r="CQZ79"/>
      <c r="CRA79"/>
      <c r="CRB79"/>
      <c r="CRC79"/>
      <c r="CRD79"/>
      <c r="CRE79"/>
      <c r="CRF79"/>
      <c r="CRG79"/>
      <c r="CRH79"/>
      <c r="CRI79"/>
      <c r="CRJ79"/>
      <c r="CRK79"/>
      <c r="CRL79"/>
      <c r="CRM79"/>
      <c r="CRN79"/>
      <c r="CRO79"/>
      <c r="CRP79"/>
      <c r="CRQ79"/>
      <c r="CRR79"/>
      <c r="CRS79"/>
      <c r="CRT79"/>
      <c r="CRU79"/>
      <c r="CRV79"/>
      <c r="CRW79"/>
      <c r="CRX79"/>
      <c r="CRY79"/>
      <c r="CRZ79"/>
      <c r="CSA79"/>
      <c r="CSB79"/>
      <c r="CSC79"/>
      <c r="CSD79"/>
      <c r="CSE79"/>
      <c r="CSF79"/>
      <c r="CSG79"/>
      <c r="CSH79"/>
      <c r="CSI79"/>
      <c r="CSJ79"/>
      <c r="CSK79"/>
      <c r="CSL79"/>
      <c r="CSM79"/>
      <c r="CSN79"/>
      <c r="CSO79"/>
      <c r="CSP79"/>
      <c r="CSQ79"/>
      <c r="CSR79"/>
      <c r="CSS79"/>
      <c r="CST79"/>
      <c r="CSU79"/>
      <c r="CSV79"/>
      <c r="CSW79"/>
      <c r="CSX79"/>
      <c r="CSY79"/>
      <c r="CSZ79"/>
      <c r="CTA79"/>
      <c r="CTB79"/>
      <c r="CTC79"/>
      <c r="CTD79"/>
      <c r="CTE79"/>
      <c r="CTF79"/>
      <c r="CTG79"/>
      <c r="CTH79"/>
      <c r="CTI79"/>
      <c r="CTJ79"/>
      <c r="CTK79"/>
      <c r="CTL79"/>
      <c r="CTM79"/>
      <c r="CTN79"/>
      <c r="CTO79"/>
      <c r="CTP79"/>
      <c r="CTQ79"/>
      <c r="CTR79"/>
      <c r="CTS79"/>
      <c r="CTT79"/>
      <c r="CTU79"/>
      <c r="CTV79"/>
      <c r="CTW79"/>
      <c r="CTX79"/>
      <c r="CTY79"/>
      <c r="CTZ79"/>
      <c r="CUA79"/>
      <c r="CUB79"/>
      <c r="CUC79"/>
      <c r="CUD79"/>
      <c r="CUE79"/>
      <c r="CUF79"/>
      <c r="CUG79"/>
      <c r="CUH79"/>
      <c r="CUI79"/>
      <c r="CUJ79"/>
      <c r="CUK79"/>
      <c r="CUL79"/>
      <c r="CUM79"/>
      <c r="CUN79"/>
      <c r="CUO79"/>
      <c r="CUP79"/>
      <c r="CUQ79"/>
      <c r="CUR79"/>
      <c r="CUS79"/>
      <c r="CUT79"/>
      <c r="CUU79"/>
      <c r="CUV79"/>
      <c r="CUW79"/>
      <c r="CUX79"/>
      <c r="CUY79"/>
      <c r="CUZ79"/>
      <c r="CVA79"/>
      <c r="CVB79"/>
      <c r="CVC79"/>
      <c r="CVD79"/>
      <c r="CVE79"/>
      <c r="CVF79"/>
      <c r="CVG79"/>
      <c r="CVH79"/>
      <c r="CVI79"/>
      <c r="CVJ79"/>
      <c r="CVK79"/>
      <c r="CVL79"/>
      <c r="CVM79"/>
      <c r="CVN79"/>
      <c r="CVO79"/>
      <c r="CVP79"/>
      <c r="CVQ79"/>
      <c r="CVR79"/>
      <c r="CVS79"/>
      <c r="CVT79"/>
      <c r="CVU79"/>
      <c r="CVV79"/>
      <c r="CVW79"/>
      <c r="CVX79"/>
      <c r="CVY79"/>
      <c r="CVZ79"/>
      <c r="CWA79"/>
      <c r="CWB79"/>
      <c r="CWC79"/>
      <c r="CWD79"/>
      <c r="CWE79"/>
      <c r="CWF79"/>
      <c r="CWG79"/>
      <c r="CWH79"/>
      <c r="CWI79"/>
      <c r="CWJ79"/>
      <c r="CWK79"/>
      <c r="CWL79"/>
      <c r="CWM79"/>
      <c r="CWN79"/>
      <c r="CWO79"/>
      <c r="CWP79"/>
      <c r="CWQ79"/>
      <c r="CWR79"/>
      <c r="CWS79"/>
      <c r="CWT79"/>
      <c r="CWU79"/>
      <c r="CWV79"/>
      <c r="CWW79"/>
      <c r="CWX79"/>
      <c r="CWY79"/>
      <c r="CWZ79"/>
      <c r="CXA79"/>
      <c r="CXB79"/>
      <c r="CXC79"/>
      <c r="CXD79"/>
      <c r="CXE79"/>
      <c r="CXF79"/>
      <c r="CXG79"/>
      <c r="CXH79"/>
      <c r="CXI79"/>
      <c r="CXJ79"/>
      <c r="CXK79"/>
      <c r="CXL79"/>
      <c r="CXM79"/>
      <c r="CXN79"/>
      <c r="CXO79"/>
      <c r="CXP79"/>
      <c r="CXQ79"/>
      <c r="CXR79"/>
      <c r="CXS79"/>
      <c r="CXT79"/>
      <c r="CXU79"/>
      <c r="CXV79"/>
      <c r="CXW79"/>
      <c r="CXX79"/>
      <c r="CXY79"/>
      <c r="CXZ79"/>
      <c r="CYA79"/>
      <c r="CYB79"/>
      <c r="CYC79"/>
      <c r="CYD79"/>
      <c r="CYE79"/>
      <c r="CYF79"/>
      <c r="CYG79"/>
      <c r="CYH79"/>
      <c r="CYI79"/>
      <c r="CYJ79"/>
      <c r="CYK79"/>
      <c r="CYL79"/>
      <c r="CYM79"/>
      <c r="CYN79"/>
      <c r="CYO79"/>
      <c r="CYP79"/>
      <c r="CYQ79"/>
      <c r="CYR79"/>
      <c r="CYS79"/>
      <c r="CYT79"/>
      <c r="CYU79"/>
      <c r="CYV79"/>
      <c r="CYW79"/>
      <c r="CYX79"/>
      <c r="CYY79"/>
      <c r="CYZ79"/>
      <c r="CZA79"/>
      <c r="CZB79"/>
      <c r="CZC79"/>
      <c r="CZD79"/>
      <c r="CZE79"/>
      <c r="CZF79"/>
      <c r="CZG79"/>
      <c r="CZH79"/>
      <c r="CZI79"/>
      <c r="CZJ79"/>
      <c r="CZK79"/>
      <c r="CZL79"/>
      <c r="CZM79"/>
      <c r="CZN79"/>
      <c r="CZO79"/>
      <c r="CZP79"/>
      <c r="CZQ79"/>
      <c r="CZR79"/>
      <c r="CZS79"/>
      <c r="CZT79"/>
      <c r="CZU79"/>
      <c r="CZV79"/>
      <c r="CZW79"/>
      <c r="CZX79"/>
      <c r="CZY79"/>
      <c r="CZZ79"/>
      <c r="DAA79"/>
      <c r="DAB79"/>
      <c r="DAC79"/>
      <c r="DAD79"/>
      <c r="DAE79"/>
      <c r="DAF79"/>
      <c r="DAG79"/>
      <c r="DAH79"/>
      <c r="DAI79"/>
      <c r="DAJ79"/>
      <c r="DAK79"/>
      <c r="DAL79"/>
      <c r="DAM79"/>
      <c r="DAN79"/>
      <c r="DAO79"/>
      <c r="DAP79"/>
      <c r="DAQ79"/>
      <c r="DAR79"/>
      <c r="DAS79"/>
      <c r="DAT79"/>
      <c r="DAU79"/>
      <c r="DAV79"/>
      <c r="DAW79"/>
      <c r="DAX79"/>
      <c r="DAY79"/>
      <c r="DAZ79"/>
      <c r="DBA79"/>
      <c r="DBB79"/>
      <c r="DBC79"/>
      <c r="DBD79"/>
      <c r="DBE79"/>
      <c r="DBF79"/>
      <c r="DBG79"/>
      <c r="DBH79"/>
      <c r="DBI79"/>
      <c r="DBJ79"/>
      <c r="DBK79"/>
      <c r="DBL79"/>
      <c r="DBM79"/>
      <c r="DBN79"/>
      <c r="DBO79"/>
      <c r="DBP79"/>
      <c r="DBQ79"/>
      <c r="DBR79"/>
      <c r="DBS79"/>
      <c r="DBT79"/>
      <c r="DBU79"/>
      <c r="DBV79"/>
      <c r="DBW79"/>
      <c r="DBX79"/>
      <c r="DBY79"/>
      <c r="DBZ79"/>
      <c r="DCA79"/>
      <c r="DCB79"/>
      <c r="DCC79"/>
      <c r="DCD79"/>
      <c r="DCE79"/>
      <c r="DCF79"/>
      <c r="DCG79"/>
      <c r="DCH79"/>
      <c r="DCI79"/>
      <c r="DCJ79"/>
      <c r="DCK79"/>
      <c r="DCL79"/>
      <c r="DCM79"/>
      <c r="DCN79"/>
      <c r="DCO79"/>
      <c r="DCP79"/>
      <c r="DCQ79"/>
      <c r="DCR79"/>
      <c r="DCS79"/>
      <c r="DCT79"/>
      <c r="DCU79"/>
      <c r="DCV79"/>
      <c r="DCW79"/>
      <c r="DCX79"/>
      <c r="DCY79"/>
      <c r="DCZ79"/>
      <c r="DDA79"/>
      <c r="DDB79"/>
      <c r="DDC79"/>
      <c r="DDD79"/>
      <c r="DDE79"/>
      <c r="DDF79"/>
      <c r="DDG79"/>
      <c r="DDH79"/>
      <c r="DDI79"/>
      <c r="DDJ79"/>
      <c r="DDK79"/>
      <c r="DDL79"/>
      <c r="DDM79"/>
      <c r="DDN79"/>
      <c r="DDO79"/>
      <c r="DDP79"/>
      <c r="DDQ79"/>
      <c r="DDR79"/>
      <c r="DDS79"/>
      <c r="DDT79"/>
      <c r="DDU79"/>
      <c r="DDV79"/>
      <c r="DDW79"/>
      <c r="DDX79"/>
      <c r="DDY79"/>
      <c r="DDZ79"/>
      <c r="DEA79"/>
      <c r="DEB79"/>
      <c r="DEC79"/>
      <c r="DED79"/>
      <c r="DEE79"/>
      <c r="DEF79"/>
      <c r="DEG79"/>
      <c r="DEH79"/>
      <c r="DEI79"/>
      <c r="DEJ79"/>
      <c r="DEK79"/>
      <c r="DEL79"/>
      <c r="DEM79"/>
      <c r="DEN79"/>
      <c r="DEO79"/>
      <c r="DEP79"/>
      <c r="DEQ79"/>
      <c r="DER79"/>
      <c r="DES79"/>
      <c r="DET79"/>
      <c r="DEU79"/>
      <c r="DEV79"/>
      <c r="DEW79"/>
      <c r="DEX79"/>
      <c r="DEY79"/>
      <c r="DEZ79"/>
      <c r="DFA79"/>
      <c r="DFB79"/>
      <c r="DFC79"/>
      <c r="DFD79"/>
      <c r="DFE79"/>
      <c r="DFF79"/>
      <c r="DFG79"/>
      <c r="DFH79"/>
      <c r="DFI79"/>
      <c r="DFJ79"/>
      <c r="DFK79"/>
      <c r="DFL79"/>
      <c r="DFM79"/>
      <c r="DFN79"/>
      <c r="DFO79"/>
      <c r="DFP79"/>
      <c r="DFQ79"/>
      <c r="DFR79"/>
      <c r="DFS79"/>
      <c r="DFT79"/>
      <c r="DFU79"/>
      <c r="DFV79"/>
      <c r="DFW79"/>
      <c r="DFX79"/>
      <c r="DFY79"/>
      <c r="DFZ79"/>
      <c r="DGA79"/>
      <c r="DGB79"/>
      <c r="DGC79"/>
      <c r="DGD79"/>
      <c r="DGE79"/>
      <c r="DGF79"/>
      <c r="DGG79"/>
      <c r="DGH79"/>
      <c r="DGI79"/>
      <c r="DGJ79"/>
      <c r="DGK79"/>
      <c r="DGL79"/>
      <c r="DGM79"/>
      <c r="DGN79"/>
      <c r="DGO79"/>
      <c r="DGP79"/>
      <c r="DGQ79"/>
      <c r="DGR79"/>
      <c r="DGS79"/>
      <c r="DGT79"/>
      <c r="DGU79"/>
      <c r="DGV79"/>
      <c r="DGW79"/>
      <c r="DGX79"/>
      <c r="DGY79"/>
      <c r="DGZ79"/>
      <c r="DHA79"/>
      <c r="DHB79"/>
      <c r="DHC79"/>
      <c r="DHD79"/>
      <c r="DHE79"/>
      <c r="DHF79"/>
      <c r="DHG79"/>
      <c r="DHH79"/>
      <c r="DHI79"/>
      <c r="DHJ79"/>
      <c r="DHK79"/>
      <c r="DHL79"/>
      <c r="DHM79"/>
      <c r="DHN79"/>
      <c r="DHO79"/>
      <c r="DHP79"/>
      <c r="DHQ79"/>
      <c r="DHR79"/>
      <c r="DHS79"/>
      <c r="DHT79"/>
      <c r="DHU79"/>
      <c r="DHV79"/>
      <c r="DHW79"/>
      <c r="DHX79"/>
      <c r="DHY79"/>
      <c r="DHZ79"/>
      <c r="DIA79"/>
      <c r="DIB79"/>
      <c r="DIC79"/>
      <c r="DID79"/>
      <c r="DIE79"/>
      <c r="DIF79"/>
      <c r="DIG79"/>
      <c r="DIH79"/>
      <c r="DII79"/>
      <c r="DIJ79"/>
      <c r="DIK79"/>
      <c r="DIL79"/>
      <c r="DIM79"/>
      <c r="DIN79"/>
      <c r="DIO79"/>
      <c r="DIP79"/>
      <c r="DIQ79"/>
      <c r="DIR79"/>
      <c r="DIS79"/>
      <c r="DIT79"/>
      <c r="DIU79"/>
      <c r="DIV79"/>
      <c r="DIW79"/>
      <c r="DIX79"/>
      <c r="DIY79"/>
      <c r="DIZ79"/>
      <c r="DJA79"/>
      <c r="DJB79"/>
      <c r="DJC79"/>
      <c r="DJD79"/>
      <c r="DJE79"/>
      <c r="DJF79"/>
      <c r="DJG79"/>
      <c r="DJH79"/>
      <c r="DJI79"/>
      <c r="DJJ79"/>
      <c r="DJK79"/>
      <c r="DJL79"/>
      <c r="DJM79"/>
      <c r="DJN79"/>
      <c r="DJO79"/>
      <c r="DJP79"/>
      <c r="DJQ79"/>
      <c r="DJR79"/>
      <c r="DJS79"/>
      <c r="DJT79"/>
      <c r="DJU79"/>
      <c r="DJV79"/>
      <c r="DJW79"/>
      <c r="DJX79"/>
      <c r="DJY79"/>
      <c r="DJZ79"/>
      <c r="DKA79"/>
      <c r="DKB79"/>
      <c r="DKC79"/>
      <c r="DKD79"/>
      <c r="DKE79"/>
      <c r="DKF79"/>
      <c r="DKG79"/>
      <c r="DKH79"/>
      <c r="DKI79"/>
      <c r="DKJ79"/>
      <c r="DKK79"/>
      <c r="DKL79"/>
      <c r="DKM79"/>
      <c r="DKN79"/>
      <c r="DKO79"/>
      <c r="DKP79"/>
      <c r="DKQ79"/>
      <c r="DKR79"/>
      <c r="DKS79"/>
      <c r="DKT79"/>
      <c r="DKU79"/>
      <c r="DKV79"/>
      <c r="DKW79"/>
      <c r="DKX79"/>
      <c r="DKY79"/>
      <c r="DKZ79"/>
      <c r="DLA79"/>
      <c r="DLB79"/>
      <c r="DLC79"/>
      <c r="DLD79"/>
      <c r="DLE79"/>
      <c r="DLF79"/>
      <c r="DLG79"/>
      <c r="DLH79"/>
      <c r="DLI79"/>
      <c r="DLJ79"/>
      <c r="DLK79"/>
      <c r="DLL79"/>
      <c r="DLM79"/>
      <c r="DLN79"/>
      <c r="DLO79"/>
      <c r="DLP79"/>
      <c r="DLQ79"/>
      <c r="DLR79"/>
      <c r="DLS79"/>
      <c r="DLT79"/>
      <c r="DLU79"/>
      <c r="DLV79"/>
      <c r="DLW79"/>
      <c r="DLX79"/>
      <c r="DLY79"/>
      <c r="DLZ79"/>
      <c r="DMA79"/>
      <c r="DMB79"/>
      <c r="DMC79"/>
      <c r="DMD79"/>
      <c r="DME79"/>
      <c r="DMF79"/>
      <c r="DMG79"/>
      <c r="DMH79"/>
      <c r="DMI79"/>
      <c r="DMJ79"/>
      <c r="DMK79"/>
      <c r="DML79"/>
      <c r="DMM79"/>
      <c r="DMN79"/>
      <c r="DMO79"/>
      <c r="DMP79"/>
      <c r="DMQ79"/>
      <c r="DMR79"/>
      <c r="DMS79"/>
      <c r="DMT79"/>
      <c r="DMU79"/>
      <c r="DMV79"/>
      <c r="DMW79"/>
      <c r="DMX79"/>
      <c r="DMY79"/>
      <c r="DMZ79"/>
      <c r="DNA79"/>
      <c r="DNB79"/>
      <c r="DNC79"/>
      <c r="DND79"/>
      <c r="DNE79"/>
      <c r="DNF79"/>
      <c r="DNG79"/>
      <c r="DNH79"/>
      <c r="DNI79"/>
      <c r="DNJ79"/>
      <c r="DNK79"/>
      <c r="DNL79"/>
      <c r="DNM79"/>
      <c r="DNN79"/>
      <c r="DNO79"/>
      <c r="DNP79"/>
      <c r="DNQ79"/>
      <c r="DNR79"/>
      <c r="DNS79"/>
      <c r="DNT79"/>
      <c r="DNU79"/>
      <c r="DNV79"/>
      <c r="DNW79"/>
      <c r="DNX79"/>
      <c r="DNY79"/>
      <c r="DNZ79"/>
      <c r="DOA79"/>
      <c r="DOB79"/>
      <c r="DOC79"/>
      <c r="DOD79"/>
      <c r="DOE79"/>
      <c r="DOF79"/>
      <c r="DOG79"/>
      <c r="DOH79"/>
      <c r="DOI79"/>
      <c r="DOJ79"/>
      <c r="DOK79"/>
      <c r="DOL79"/>
      <c r="DOM79"/>
      <c r="DON79"/>
      <c r="DOO79"/>
      <c r="DOP79"/>
      <c r="DOQ79"/>
      <c r="DOR79"/>
      <c r="DOS79"/>
      <c r="DOT79"/>
      <c r="DOU79"/>
      <c r="DOV79"/>
      <c r="DOW79"/>
      <c r="DOX79"/>
      <c r="DOY79"/>
      <c r="DOZ79"/>
      <c r="DPA79"/>
      <c r="DPB79"/>
      <c r="DPC79"/>
      <c r="DPD79"/>
      <c r="DPE79"/>
      <c r="DPF79"/>
      <c r="DPG79"/>
      <c r="DPH79"/>
      <c r="DPI79"/>
      <c r="DPJ79"/>
      <c r="DPK79"/>
      <c r="DPL79"/>
      <c r="DPM79"/>
      <c r="DPN79"/>
      <c r="DPO79"/>
      <c r="DPP79"/>
      <c r="DPQ79"/>
      <c r="DPR79"/>
      <c r="DPS79"/>
      <c r="DPT79"/>
      <c r="DPU79"/>
      <c r="DPV79"/>
      <c r="DPW79"/>
      <c r="DPX79"/>
      <c r="DPY79"/>
      <c r="DPZ79"/>
      <c r="DQA79"/>
      <c r="DQB79"/>
      <c r="DQC79"/>
      <c r="DQD79"/>
      <c r="DQE79"/>
      <c r="DQF79"/>
      <c r="DQG79"/>
      <c r="DQH79"/>
      <c r="DQI79"/>
      <c r="DQJ79"/>
      <c r="DQK79"/>
      <c r="DQL79"/>
      <c r="DQM79"/>
      <c r="DQN79"/>
      <c r="DQO79"/>
      <c r="DQP79"/>
      <c r="DQQ79"/>
      <c r="DQR79"/>
      <c r="DQS79"/>
      <c r="DQT79"/>
      <c r="DQU79"/>
      <c r="DQV79"/>
      <c r="DQW79"/>
      <c r="DQX79"/>
      <c r="DQY79"/>
      <c r="DQZ79"/>
      <c r="DRA79"/>
      <c r="DRB79"/>
      <c r="DRC79"/>
      <c r="DRD79"/>
      <c r="DRE79"/>
      <c r="DRF79"/>
      <c r="DRG79"/>
      <c r="DRH79"/>
      <c r="DRI79"/>
      <c r="DRJ79"/>
      <c r="DRK79"/>
      <c r="DRL79"/>
      <c r="DRM79"/>
      <c r="DRN79"/>
      <c r="DRO79"/>
      <c r="DRP79"/>
      <c r="DRQ79"/>
      <c r="DRR79"/>
      <c r="DRS79"/>
      <c r="DRT79"/>
      <c r="DRU79"/>
      <c r="DRV79"/>
      <c r="DRW79"/>
      <c r="DRX79"/>
      <c r="DRY79"/>
      <c r="DRZ79"/>
      <c r="DSA79"/>
      <c r="DSB79"/>
      <c r="DSC79"/>
      <c r="DSD79"/>
      <c r="DSE79"/>
      <c r="DSF79"/>
      <c r="DSG79"/>
      <c r="DSH79"/>
      <c r="DSI79"/>
      <c r="DSJ79"/>
      <c r="DSK79"/>
      <c r="DSL79"/>
      <c r="DSM79"/>
      <c r="DSN79"/>
      <c r="DSO79"/>
      <c r="DSP79"/>
      <c r="DSQ79"/>
      <c r="DSR79"/>
      <c r="DSS79"/>
      <c r="DST79"/>
      <c r="DSU79"/>
      <c r="DSV79"/>
      <c r="DSW79"/>
      <c r="DSX79"/>
      <c r="DSY79"/>
      <c r="DSZ79"/>
      <c r="DTA79"/>
      <c r="DTB79"/>
      <c r="DTC79"/>
      <c r="DTD79"/>
      <c r="DTE79"/>
      <c r="DTF79"/>
      <c r="DTG79"/>
      <c r="DTH79"/>
      <c r="DTI79"/>
      <c r="DTJ79"/>
      <c r="DTK79"/>
      <c r="DTL79"/>
      <c r="DTM79"/>
      <c r="DTN79"/>
      <c r="DTO79"/>
      <c r="DTP79"/>
      <c r="DTQ79"/>
      <c r="DTR79"/>
      <c r="DTS79"/>
      <c r="DTT79"/>
      <c r="DTU79"/>
      <c r="DTV79"/>
      <c r="DTW79"/>
      <c r="DTX79"/>
      <c r="DTY79"/>
      <c r="DTZ79"/>
      <c r="DUA79"/>
      <c r="DUB79"/>
      <c r="DUC79"/>
      <c r="DUD79"/>
      <c r="DUE79"/>
      <c r="DUF79"/>
      <c r="DUG79"/>
      <c r="DUH79"/>
      <c r="DUI79"/>
      <c r="DUJ79"/>
      <c r="DUK79"/>
      <c r="DUL79"/>
      <c r="DUM79"/>
      <c r="DUN79"/>
      <c r="DUO79"/>
      <c r="DUP79"/>
      <c r="DUQ79"/>
      <c r="DUR79"/>
      <c r="DUS79"/>
      <c r="DUT79"/>
      <c r="DUU79"/>
      <c r="DUV79"/>
      <c r="DUW79"/>
      <c r="DUX79"/>
      <c r="DUY79"/>
      <c r="DUZ79"/>
      <c r="DVA79"/>
      <c r="DVB79"/>
      <c r="DVC79"/>
      <c r="DVD79"/>
      <c r="DVE79"/>
      <c r="DVF79"/>
      <c r="DVG79"/>
      <c r="DVH79"/>
      <c r="DVI79"/>
      <c r="DVJ79"/>
      <c r="DVK79"/>
      <c r="DVL79"/>
      <c r="DVM79"/>
      <c r="DVN79"/>
      <c r="DVO79"/>
      <c r="DVP79"/>
      <c r="DVQ79"/>
      <c r="DVR79"/>
      <c r="DVS79"/>
      <c r="DVT79"/>
      <c r="DVU79"/>
      <c r="DVV79"/>
      <c r="DVW79"/>
      <c r="DVX79"/>
      <c r="DVY79"/>
      <c r="DVZ79"/>
      <c r="DWA79"/>
      <c r="DWB79"/>
      <c r="DWC79"/>
      <c r="DWD79"/>
      <c r="DWE79"/>
      <c r="DWF79"/>
      <c r="DWG79"/>
      <c r="DWH79"/>
      <c r="DWI79"/>
      <c r="DWJ79"/>
      <c r="DWK79"/>
      <c r="DWL79"/>
      <c r="DWM79"/>
      <c r="DWN79"/>
      <c r="DWO79"/>
      <c r="DWP79"/>
      <c r="DWQ79"/>
      <c r="DWR79"/>
      <c r="DWS79"/>
      <c r="DWT79"/>
      <c r="DWU79"/>
      <c r="DWV79"/>
      <c r="DWW79"/>
      <c r="DWX79"/>
      <c r="DWY79"/>
      <c r="DWZ79"/>
      <c r="DXA79"/>
      <c r="DXB79"/>
      <c r="DXC79"/>
      <c r="DXD79"/>
      <c r="DXE79"/>
      <c r="DXF79"/>
      <c r="DXG79"/>
      <c r="DXH79"/>
      <c r="DXI79"/>
      <c r="DXJ79"/>
      <c r="DXK79"/>
      <c r="DXL79"/>
      <c r="DXM79"/>
      <c r="DXN79"/>
      <c r="DXO79"/>
      <c r="DXP79"/>
      <c r="DXQ79"/>
      <c r="DXR79"/>
      <c r="DXS79"/>
      <c r="DXT79"/>
      <c r="DXU79"/>
      <c r="DXV79"/>
      <c r="DXW79"/>
      <c r="DXX79"/>
      <c r="DXY79"/>
      <c r="DXZ79"/>
      <c r="DYA79"/>
      <c r="DYB79"/>
      <c r="DYC79"/>
      <c r="DYD79"/>
      <c r="DYE79"/>
      <c r="DYF79"/>
      <c r="DYG79"/>
      <c r="DYH79"/>
      <c r="DYI79"/>
      <c r="DYJ79"/>
      <c r="DYK79"/>
      <c r="DYL79"/>
      <c r="DYM79"/>
      <c r="DYN79"/>
      <c r="DYO79"/>
      <c r="DYP79"/>
      <c r="DYQ79"/>
      <c r="DYR79"/>
      <c r="DYS79"/>
      <c r="DYT79"/>
      <c r="DYU79"/>
      <c r="DYV79"/>
      <c r="DYW79"/>
      <c r="DYX79"/>
      <c r="DYY79"/>
      <c r="DYZ79"/>
      <c r="DZA79"/>
      <c r="DZB79"/>
      <c r="DZC79"/>
      <c r="DZD79"/>
      <c r="DZE79"/>
      <c r="DZF79"/>
      <c r="DZG79"/>
      <c r="DZH79"/>
      <c r="DZI79"/>
      <c r="DZJ79"/>
      <c r="DZK79"/>
      <c r="DZL79"/>
      <c r="DZM79"/>
      <c r="DZN79"/>
      <c r="DZO79"/>
      <c r="DZP79"/>
      <c r="DZQ79"/>
      <c r="DZR79"/>
      <c r="DZS79"/>
      <c r="DZT79"/>
      <c r="DZU79"/>
      <c r="DZV79"/>
      <c r="DZW79"/>
      <c r="DZX79"/>
      <c r="DZY79"/>
      <c r="DZZ79"/>
      <c r="EAA79"/>
      <c r="EAB79"/>
      <c r="EAC79"/>
      <c r="EAD79"/>
      <c r="EAE79"/>
      <c r="EAF79"/>
      <c r="EAG79"/>
      <c r="EAH79"/>
      <c r="EAI79"/>
      <c r="EAJ79"/>
      <c r="EAK79"/>
      <c r="EAL79"/>
      <c r="EAM79"/>
      <c r="EAN79"/>
      <c r="EAO79"/>
      <c r="EAP79"/>
      <c r="EAQ79"/>
      <c r="EAR79"/>
      <c r="EAS79"/>
      <c r="EAT79"/>
      <c r="EAU79"/>
      <c r="EAV79"/>
      <c r="EAW79"/>
      <c r="EAX79"/>
      <c r="EAY79"/>
      <c r="EAZ79"/>
      <c r="EBA79"/>
      <c r="EBB79"/>
      <c r="EBC79"/>
      <c r="EBD79"/>
      <c r="EBE79"/>
      <c r="EBF79"/>
      <c r="EBG79"/>
      <c r="EBH79"/>
      <c r="EBI79"/>
      <c r="EBJ79"/>
      <c r="EBK79"/>
      <c r="EBL79"/>
      <c r="EBM79"/>
      <c r="EBN79"/>
      <c r="EBO79"/>
      <c r="EBP79"/>
      <c r="EBQ79"/>
      <c r="EBR79"/>
      <c r="EBS79"/>
      <c r="EBT79"/>
      <c r="EBU79"/>
      <c r="EBV79"/>
      <c r="EBW79"/>
      <c r="EBX79"/>
      <c r="EBY79"/>
      <c r="EBZ79"/>
      <c r="ECA79"/>
      <c r="ECB79"/>
      <c r="ECC79"/>
      <c r="ECD79"/>
      <c r="ECE79"/>
      <c r="ECF79"/>
      <c r="ECG79"/>
      <c r="ECH79"/>
      <c r="ECI79"/>
      <c r="ECJ79"/>
      <c r="ECK79"/>
      <c r="ECL79"/>
      <c r="ECM79"/>
      <c r="ECN79"/>
      <c r="ECO79"/>
      <c r="ECP79"/>
      <c r="ECQ79"/>
      <c r="ECR79"/>
      <c r="ECS79"/>
      <c r="ECT79"/>
      <c r="ECU79"/>
      <c r="ECV79"/>
      <c r="ECW79"/>
      <c r="ECX79"/>
      <c r="ECY79"/>
      <c r="ECZ79"/>
      <c r="EDA79"/>
      <c r="EDB79"/>
      <c r="EDC79"/>
      <c r="EDD79"/>
      <c r="EDE79"/>
      <c r="EDF79"/>
      <c r="EDG79"/>
      <c r="EDH79"/>
      <c r="EDI79"/>
      <c r="EDJ79"/>
      <c r="EDK79"/>
      <c r="EDL79"/>
      <c r="EDM79"/>
      <c r="EDN79"/>
      <c r="EDO79"/>
      <c r="EDP79"/>
      <c r="EDQ79"/>
      <c r="EDR79"/>
      <c r="EDS79"/>
      <c r="EDT79"/>
      <c r="EDU79"/>
      <c r="EDV79"/>
      <c r="EDW79"/>
      <c r="EDX79"/>
      <c r="EDY79"/>
      <c r="EDZ79"/>
      <c r="EEA79"/>
      <c r="EEB79"/>
      <c r="EEC79"/>
      <c r="EED79"/>
      <c r="EEE79"/>
      <c r="EEF79"/>
      <c r="EEG79"/>
      <c r="EEH79"/>
      <c r="EEI79"/>
      <c r="EEJ79"/>
      <c r="EEK79"/>
      <c r="EEL79"/>
      <c r="EEM79"/>
      <c r="EEN79"/>
      <c r="EEO79"/>
      <c r="EEP79"/>
      <c r="EEQ79"/>
      <c r="EER79"/>
      <c r="EES79"/>
      <c r="EET79"/>
      <c r="EEU79"/>
      <c r="EEV79"/>
      <c r="EEW79"/>
      <c r="EEX79"/>
      <c r="EEY79"/>
      <c r="EEZ79"/>
      <c r="EFA79"/>
      <c r="EFB79"/>
      <c r="EFC79"/>
      <c r="EFD79"/>
      <c r="EFE79"/>
      <c r="EFF79"/>
      <c r="EFG79"/>
      <c r="EFH79"/>
      <c r="EFI79"/>
      <c r="EFJ79"/>
      <c r="EFK79"/>
      <c r="EFL79"/>
      <c r="EFM79"/>
      <c r="EFN79"/>
      <c r="EFO79"/>
      <c r="EFP79"/>
      <c r="EFQ79"/>
      <c r="EFR79"/>
      <c r="EFS79"/>
      <c r="EFT79"/>
      <c r="EFU79"/>
      <c r="EFV79"/>
      <c r="EFW79"/>
      <c r="EFX79"/>
      <c r="EFY79"/>
      <c r="EFZ79"/>
      <c r="EGA79"/>
      <c r="EGB79"/>
      <c r="EGC79"/>
      <c r="EGD79"/>
      <c r="EGE79"/>
      <c r="EGF79"/>
      <c r="EGG79"/>
      <c r="EGH79"/>
      <c r="EGI79"/>
      <c r="EGJ79"/>
      <c r="EGK79"/>
      <c r="EGL79"/>
      <c r="EGM79"/>
      <c r="EGN79"/>
      <c r="EGO79"/>
      <c r="EGP79"/>
      <c r="EGQ79"/>
      <c r="EGR79"/>
      <c r="EGS79"/>
      <c r="EGT79"/>
      <c r="EGU79"/>
      <c r="EGV79"/>
      <c r="EGW79"/>
      <c r="EGX79"/>
      <c r="EGY79"/>
      <c r="EGZ79"/>
      <c r="EHA79"/>
      <c r="EHB79"/>
      <c r="EHC79"/>
      <c r="EHD79"/>
      <c r="EHE79"/>
      <c r="EHF79"/>
      <c r="EHG79"/>
      <c r="EHH79"/>
      <c r="EHI79"/>
      <c r="EHJ79"/>
      <c r="EHK79"/>
      <c r="EHL79"/>
      <c r="EHM79"/>
      <c r="EHN79"/>
      <c r="EHO79"/>
      <c r="EHP79"/>
      <c r="EHQ79"/>
      <c r="EHR79"/>
      <c r="EHS79"/>
      <c r="EHT79"/>
      <c r="EHU79"/>
      <c r="EHV79"/>
      <c r="EHW79"/>
      <c r="EHX79"/>
      <c r="EHY79"/>
      <c r="EHZ79"/>
      <c r="EIA79"/>
      <c r="EIB79"/>
      <c r="EIC79"/>
      <c r="EID79"/>
      <c r="EIE79"/>
      <c r="EIF79"/>
      <c r="EIG79"/>
      <c r="EIH79"/>
      <c r="EII79"/>
      <c r="EIJ79"/>
      <c r="EIK79"/>
      <c r="EIL79"/>
      <c r="EIM79"/>
      <c r="EIN79"/>
      <c r="EIO79"/>
      <c r="EIP79"/>
      <c r="EIQ79"/>
      <c r="EIR79"/>
      <c r="EIS79"/>
      <c r="EIT79"/>
      <c r="EIU79"/>
      <c r="EIV79"/>
      <c r="EIW79"/>
      <c r="EIX79"/>
      <c r="EIY79"/>
      <c r="EIZ79"/>
      <c r="EJA79"/>
      <c r="EJB79"/>
      <c r="EJC79"/>
      <c r="EJD79"/>
      <c r="EJE79"/>
      <c r="EJF79"/>
      <c r="EJG79"/>
      <c r="EJH79"/>
      <c r="EJI79"/>
      <c r="EJJ79"/>
      <c r="EJK79"/>
      <c r="EJL79"/>
      <c r="EJM79"/>
      <c r="EJN79"/>
      <c r="EJO79"/>
      <c r="EJP79"/>
      <c r="EJQ79"/>
      <c r="EJR79"/>
      <c r="EJS79"/>
      <c r="EJT79"/>
      <c r="EJU79"/>
      <c r="EJV79"/>
      <c r="EJW79"/>
      <c r="EJX79"/>
      <c r="EJY79"/>
      <c r="EJZ79"/>
      <c r="EKA79"/>
      <c r="EKB79"/>
      <c r="EKC79"/>
      <c r="EKD79"/>
      <c r="EKE79"/>
      <c r="EKF79"/>
      <c r="EKG79"/>
      <c r="EKH79"/>
      <c r="EKI79"/>
      <c r="EKJ79"/>
      <c r="EKK79"/>
      <c r="EKL79"/>
      <c r="EKM79"/>
      <c r="EKN79"/>
      <c r="EKO79"/>
      <c r="EKP79"/>
      <c r="EKQ79"/>
      <c r="EKR79"/>
      <c r="EKS79"/>
      <c r="EKT79"/>
      <c r="EKU79"/>
      <c r="EKV79"/>
      <c r="EKW79"/>
      <c r="EKX79"/>
      <c r="EKY79"/>
      <c r="EKZ79"/>
      <c r="ELA79"/>
      <c r="ELB79"/>
      <c r="ELC79"/>
      <c r="ELD79"/>
      <c r="ELE79"/>
      <c r="ELF79"/>
      <c r="ELG79"/>
      <c r="ELH79"/>
      <c r="ELI79"/>
      <c r="ELJ79"/>
      <c r="ELK79"/>
      <c r="ELL79"/>
      <c r="ELM79"/>
      <c r="ELN79"/>
      <c r="ELO79"/>
      <c r="ELP79"/>
      <c r="ELQ79"/>
      <c r="ELR79"/>
      <c r="ELS79"/>
      <c r="ELT79"/>
      <c r="ELU79"/>
      <c r="ELV79"/>
      <c r="ELW79"/>
      <c r="ELX79"/>
      <c r="ELY79"/>
      <c r="ELZ79"/>
      <c r="EMA79"/>
      <c r="EMB79"/>
      <c r="EMC79"/>
      <c r="EMD79"/>
      <c r="EME79"/>
      <c r="EMF79"/>
      <c r="EMG79"/>
      <c r="EMH79"/>
      <c r="EMI79"/>
      <c r="EMJ79"/>
      <c r="EMK79"/>
      <c r="EML79"/>
      <c r="EMM79"/>
      <c r="EMN79"/>
      <c r="EMO79"/>
      <c r="EMP79"/>
      <c r="EMQ79"/>
      <c r="EMR79"/>
      <c r="EMS79"/>
      <c r="EMT79"/>
      <c r="EMU79"/>
      <c r="EMV79"/>
      <c r="EMW79"/>
      <c r="EMX79"/>
      <c r="EMY79"/>
      <c r="EMZ79"/>
      <c r="ENA79"/>
      <c r="ENB79"/>
      <c r="ENC79"/>
      <c r="END79"/>
      <c r="ENE79"/>
      <c r="ENF79"/>
      <c r="ENG79"/>
      <c r="ENH79"/>
      <c r="ENI79"/>
      <c r="ENJ79"/>
      <c r="ENK79"/>
      <c r="ENL79"/>
      <c r="ENM79"/>
      <c r="ENN79"/>
      <c r="ENO79"/>
      <c r="ENP79"/>
      <c r="ENQ79"/>
      <c r="ENR79"/>
      <c r="ENS79"/>
      <c r="ENT79"/>
      <c r="ENU79"/>
      <c r="ENV79"/>
      <c r="ENW79"/>
      <c r="ENX79"/>
      <c r="ENY79"/>
      <c r="ENZ79"/>
      <c r="EOA79"/>
      <c r="EOB79"/>
      <c r="EOC79"/>
      <c r="EOD79"/>
      <c r="EOE79"/>
      <c r="EOF79"/>
      <c r="EOG79"/>
      <c r="EOH79"/>
      <c r="EOI79"/>
      <c r="EOJ79"/>
      <c r="EOK79"/>
      <c r="EOL79"/>
      <c r="EOM79"/>
      <c r="EON79"/>
      <c r="EOO79"/>
      <c r="EOP79"/>
      <c r="EOQ79"/>
      <c r="EOR79"/>
      <c r="EOS79"/>
      <c r="EOT79"/>
      <c r="EOU79"/>
      <c r="EOV79"/>
      <c r="EOW79"/>
      <c r="EOX79"/>
      <c r="EOY79"/>
      <c r="EOZ79"/>
      <c r="EPA79"/>
      <c r="EPB79"/>
      <c r="EPC79"/>
      <c r="EPD79"/>
      <c r="EPE79"/>
      <c r="EPF79"/>
      <c r="EPG79"/>
      <c r="EPH79"/>
      <c r="EPI79"/>
      <c r="EPJ79"/>
      <c r="EPK79"/>
      <c r="EPL79"/>
      <c r="EPM79"/>
      <c r="EPN79"/>
      <c r="EPO79"/>
      <c r="EPP79"/>
      <c r="EPQ79"/>
      <c r="EPR79"/>
      <c r="EPS79"/>
      <c r="EPT79"/>
      <c r="EPU79"/>
      <c r="EPV79"/>
      <c r="EPW79"/>
      <c r="EPX79"/>
      <c r="EPY79"/>
      <c r="EPZ79"/>
      <c r="EQA79"/>
      <c r="EQB79"/>
      <c r="EQC79"/>
      <c r="EQD79"/>
      <c r="EQE79"/>
      <c r="EQF79"/>
      <c r="EQG79"/>
      <c r="EQH79"/>
      <c r="EQI79"/>
      <c r="EQJ79"/>
      <c r="EQK79"/>
      <c r="EQL79"/>
      <c r="EQM79"/>
      <c r="EQN79"/>
      <c r="EQO79"/>
      <c r="EQP79"/>
      <c r="EQQ79"/>
      <c r="EQR79"/>
      <c r="EQS79"/>
      <c r="EQT79"/>
      <c r="EQU79"/>
      <c r="EQV79"/>
      <c r="EQW79"/>
      <c r="EQX79"/>
      <c r="EQY79"/>
      <c r="EQZ79"/>
      <c r="ERA79"/>
      <c r="ERB79"/>
      <c r="ERC79"/>
      <c r="ERD79"/>
      <c r="ERE79"/>
      <c r="ERF79"/>
      <c r="ERG79"/>
      <c r="ERH79"/>
      <c r="ERI79"/>
      <c r="ERJ79"/>
      <c r="ERK79"/>
      <c r="ERL79"/>
      <c r="ERM79"/>
      <c r="ERN79"/>
      <c r="ERO79"/>
      <c r="ERP79"/>
      <c r="ERQ79"/>
      <c r="ERR79"/>
      <c r="ERS79"/>
      <c r="ERT79"/>
      <c r="ERU79"/>
      <c r="ERV79"/>
      <c r="ERW79"/>
      <c r="ERX79"/>
      <c r="ERY79"/>
      <c r="ERZ79"/>
      <c r="ESA79"/>
      <c r="ESB79"/>
      <c r="ESC79"/>
      <c r="ESD79"/>
      <c r="ESE79"/>
      <c r="ESF79"/>
      <c r="ESG79"/>
      <c r="ESH79"/>
      <c r="ESI79"/>
      <c r="ESJ79"/>
      <c r="ESK79"/>
      <c r="ESL79"/>
      <c r="ESM79"/>
      <c r="ESN79"/>
      <c r="ESO79"/>
      <c r="ESP79"/>
      <c r="ESQ79"/>
      <c r="ESR79"/>
      <c r="ESS79"/>
      <c r="EST79"/>
      <c r="ESU79"/>
      <c r="ESV79"/>
      <c r="ESW79"/>
      <c r="ESX79"/>
      <c r="ESY79"/>
      <c r="ESZ79"/>
      <c r="ETA79"/>
      <c r="ETB79"/>
      <c r="ETC79"/>
      <c r="ETD79"/>
      <c r="ETE79"/>
      <c r="ETF79"/>
      <c r="ETG79"/>
      <c r="ETH79"/>
      <c r="ETI79"/>
      <c r="ETJ79"/>
      <c r="ETK79"/>
      <c r="ETL79"/>
      <c r="ETM79"/>
      <c r="ETN79"/>
      <c r="ETO79"/>
      <c r="ETP79"/>
      <c r="ETQ79"/>
      <c r="ETR79"/>
      <c r="ETS79"/>
      <c r="ETT79"/>
      <c r="ETU79"/>
      <c r="ETV79"/>
      <c r="ETW79"/>
      <c r="ETX79"/>
      <c r="ETY79"/>
      <c r="ETZ79"/>
      <c r="EUA79"/>
      <c r="EUB79"/>
      <c r="EUC79"/>
      <c r="EUD79"/>
      <c r="EUE79"/>
      <c r="EUF79"/>
      <c r="EUG79"/>
      <c r="EUH79"/>
      <c r="EUI79"/>
      <c r="EUJ79"/>
      <c r="EUK79"/>
      <c r="EUL79"/>
      <c r="EUM79"/>
      <c r="EUN79"/>
      <c r="EUO79"/>
      <c r="EUP79"/>
      <c r="EUQ79"/>
      <c r="EUR79"/>
      <c r="EUS79"/>
      <c r="EUT79"/>
      <c r="EUU79"/>
      <c r="EUV79"/>
      <c r="EUW79"/>
      <c r="EUX79"/>
      <c r="EUY79"/>
      <c r="EUZ79"/>
      <c r="EVA79"/>
      <c r="EVB79"/>
      <c r="EVC79"/>
      <c r="EVD79"/>
      <c r="EVE79"/>
      <c r="EVF79"/>
      <c r="EVG79"/>
      <c r="EVH79"/>
      <c r="EVI79"/>
      <c r="EVJ79"/>
      <c r="EVK79"/>
      <c r="EVL79"/>
      <c r="EVM79"/>
      <c r="EVN79"/>
      <c r="EVO79"/>
      <c r="EVP79"/>
      <c r="EVQ79"/>
      <c r="EVR79"/>
      <c r="EVS79"/>
      <c r="EVT79"/>
      <c r="EVU79"/>
      <c r="EVV79"/>
      <c r="EVW79"/>
      <c r="EVX79"/>
      <c r="EVY79"/>
      <c r="EVZ79"/>
      <c r="EWA79"/>
      <c r="EWB79"/>
      <c r="EWC79"/>
      <c r="EWD79"/>
      <c r="EWE79"/>
      <c r="EWF79"/>
      <c r="EWG79"/>
      <c r="EWH79"/>
      <c r="EWI79"/>
      <c r="EWJ79"/>
      <c r="EWK79"/>
      <c r="EWL79"/>
      <c r="EWM79"/>
      <c r="EWN79"/>
      <c r="EWO79"/>
      <c r="EWP79"/>
      <c r="EWQ79"/>
      <c r="EWR79"/>
      <c r="EWS79"/>
      <c r="EWT79"/>
      <c r="EWU79"/>
      <c r="EWV79"/>
      <c r="EWW79"/>
      <c r="EWX79"/>
      <c r="EWY79"/>
      <c r="EWZ79"/>
      <c r="EXA79"/>
      <c r="EXB79"/>
      <c r="EXC79"/>
      <c r="EXD79"/>
      <c r="EXE79"/>
      <c r="EXF79"/>
      <c r="EXG79"/>
      <c r="EXH79"/>
      <c r="EXI79"/>
      <c r="EXJ79"/>
      <c r="EXK79"/>
      <c r="EXL79"/>
      <c r="EXM79"/>
      <c r="EXN79"/>
      <c r="EXO79"/>
      <c r="EXP79"/>
      <c r="EXQ79"/>
      <c r="EXR79"/>
      <c r="EXS79"/>
      <c r="EXT79"/>
      <c r="EXU79"/>
      <c r="EXV79"/>
      <c r="EXW79"/>
      <c r="EXX79"/>
      <c r="EXY79"/>
      <c r="EXZ79"/>
      <c r="EYA79"/>
      <c r="EYB79"/>
      <c r="EYC79"/>
      <c r="EYD79"/>
      <c r="EYE79"/>
      <c r="EYF79"/>
      <c r="EYG79"/>
      <c r="EYH79"/>
      <c r="EYI79"/>
      <c r="EYJ79"/>
      <c r="EYK79"/>
      <c r="EYL79"/>
      <c r="EYM79"/>
      <c r="EYN79"/>
      <c r="EYO79"/>
      <c r="EYP79"/>
      <c r="EYQ79"/>
      <c r="EYR79"/>
      <c r="EYS79"/>
      <c r="EYT79"/>
      <c r="EYU79"/>
      <c r="EYV79"/>
      <c r="EYW79"/>
      <c r="EYX79"/>
      <c r="EYY79"/>
      <c r="EYZ79"/>
      <c r="EZA79"/>
      <c r="EZB79"/>
      <c r="EZC79"/>
      <c r="EZD79"/>
      <c r="EZE79"/>
      <c r="EZF79"/>
      <c r="EZG79"/>
      <c r="EZH79"/>
      <c r="EZI79"/>
      <c r="EZJ79"/>
      <c r="EZK79"/>
      <c r="EZL79"/>
      <c r="EZM79"/>
      <c r="EZN79"/>
      <c r="EZO79"/>
      <c r="EZP79"/>
      <c r="EZQ79"/>
      <c r="EZR79"/>
      <c r="EZS79"/>
      <c r="EZT79"/>
      <c r="EZU79"/>
      <c r="EZV79"/>
      <c r="EZW79"/>
      <c r="EZX79"/>
      <c r="EZY79"/>
      <c r="EZZ79"/>
      <c r="FAA79"/>
      <c r="FAB79"/>
      <c r="FAC79"/>
      <c r="FAD79"/>
      <c r="FAE79"/>
      <c r="FAF79"/>
      <c r="FAG79"/>
      <c r="FAH79"/>
      <c r="FAI79"/>
      <c r="FAJ79"/>
      <c r="FAK79"/>
      <c r="FAL79"/>
      <c r="FAM79"/>
      <c r="FAN79"/>
      <c r="FAO79"/>
      <c r="FAP79"/>
      <c r="FAQ79"/>
      <c r="FAR79"/>
      <c r="FAS79"/>
      <c r="FAT79"/>
      <c r="FAU79"/>
      <c r="FAV79"/>
      <c r="FAW79"/>
      <c r="FAX79"/>
      <c r="FAY79"/>
      <c r="FAZ79"/>
      <c r="FBA79"/>
      <c r="FBB79"/>
      <c r="FBC79"/>
      <c r="FBD79"/>
      <c r="FBE79"/>
      <c r="FBF79"/>
      <c r="FBG79"/>
      <c r="FBH79"/>
      <c r="FBI79"/>
      <c r="FBJ79"/>
      <c r="FBK79"/>
      <c r="FBL79"/>
      <c r="FBM79"/>
      <c r="FBN79"/>
      <c r="FBO79"/>
      <c r="FBP79"/>
      <c r="FBQ79"/>
      <c r="FBR79"/>
      <c r="FBS79"/>
      <c r="FBT79"/>
      <c r="FBU79"/>
      <c r="FBV79"/>
      <c r="FBW79"/>
      <c r="FBX79"/>
      <c r="FBY79"/>
      <c r="FBZ79"/>
      <c r="FCA79"/>
      <c r="FCB79"/>
      <c r="FCC79"/>
      <c r="FCD79"/>
      <c r="FCE79"/>
      <c r="FCF79"/>
      <c r="FCG79"/>
      <c r="FCH79"/>
      <c r="FCI79"/>
      <c r="FCJ79"/>
      <c r="FCK79"/>
      <c r="FCL79"/>
      <c r="FCM79"/>
      <c r="FCN79"/>
      <c r="FCO79"/>
      <c r="FCP79"/>
      <c r="FCQ79"/>
      <c r="FCR79"/>
      <c r="FCS79"/>
      <c r="FCT79"/>
      <c r="FCU79"/>
      <c r="FCV79"/>
      <c r="FCW79"/>
      <c r="FCX79"/>
      <c r="FCY79"/>
      <c r="FCZ79"/>
      <c r="FDA79"/>
      <c r="FDB79"/>
      <c r="FDC79"/>
      <c r="FDD79"/>
      <c r="FDE79"/>
      <c r="FDF79"/>
      <c r="FDG79"/>
      <c r="FDH79"/>
      <c r="FDI79"/>
      <c r="FDJ79"/>
      <c r="FDK79"/>
      <c r="FDL79"/>
      <c r="FDM79"/>
      <c r="FDN79"/>
      <c r="FDO79"/>
      <c r="FDP79"/>
      <c r="FDQ79"/>
      <c r="FDR79"/>
      <c r="FDS79"/>
      <c r="FDT79"/>
      <c r="FDU79"/>
      <c r="FDV79"/>
      <c r="FDW79"/>
      <c r="FDX79"/>
      <c r="FDY79"/>
      <c r="FDZ79"/>
      <c r="FEA79"/>
      <c r="FEB79"/>
      <c r="FEC79"/>
      <c r="FED79"/>
      <c r="FEE79"/>
      <c r="FEF79"/>
      <c r="FEG79"/>
      <c r="FEH79"/>
      <c r="FEI79"/>
      <c r="FEJ79"/>
      <c r="FEK79"/>
      <c r="FEL79"/>
      <c r="FEM79"/>
      <c r="FEN79"/>
      <c r="FEO79"/>
      <c r="FEP79"/>
      <c r="FEQ79"/>
      <c r="FER79"/>
      <c r="FES79"/>
      <c r="FET79"/>
      <c r="FEU79"/>
      <c r="FEV79"/>
      <c r="FEW79"/>
      <c r="FEX79"/>
      <c r="FEY79"/>
      <c r="FEZ79"/>
      <c r="FFA79"/>
      <c r="FFB79"/>
      <c r="FFC79"/>
      <c r="FFD79"/>
      <c r="FFE79"/>
      <c r="FFF79"/>
      <c r="FFG79"/>
      <c r="FFH79"/>
      <c r="FFI79"/>
      <c r="FFJ79"/>
      <c r="FFK79"/>
      <c r="FFL79"/>
      <c r="FFM79"/>
      <c r="FFN79"/>
      <c r="FFO79"/>
      <c r="FFP79"/>
      <c r="FFQ79"/>
      <c r="FFR79"/>
      <c r="FFS79"/>
      <c r="FFT79"/>
      <c r="FFU79"/>
      <c r="FFV79"/>
      <c r="FFW79"/>
      <c r="FFX79"/>
      <c r="FFY79"/>
      <c r="FFZ79"/>
      <c r="FGA79"/>
      <c r="FGB79"/>
      <c r="FGC79"/>
      <c r="FGD79"/>
      <c r="FGE79"/>
      <c r="FGF79"/>
      <c r="FGG79"/>
      <c r="FGH79"/>
      <c r="FGI79"/>
      <c r="FGJ79"/>
      <c r="FGK79"/>
      <c r="FGL79"/>
      <c r="FGM79"/>
      <c r="FGN79"/>
      <c r="FGO79"/>
      <c r="FGP79"/>
      <c r="FGQ79"/>
      <c r="FGR79"/>
      <c r="FGS79"/>
      <c r="FGT79"/>
      <c r="FGU79"/>
      <c r="FGV79"/>
      <c r="FGW79"/>
      <c r="FGX79"/>
      <c r="FGY79"/>
      <c r="FGZ79"/>
      <c r="FHA79"/>
      <c r="FHB79"/>
      <c r="FHC79"/>
      <c r="FHD79"/>
      <c r="FHE79"/>
      <c r="FHF79"/>
      <c r="FHG79"/>
      <c r="FHH79"/>
      <c r="FHI79"/>
      <c r="FHJ79"/>
      <c r="FHK79"/>
      <c r="FHL79"/>
      <c r="FHM79"/>
      <c r="FHN79"/>
      <c r="FHO79"/>
      <c r="FHP79"/>
      <c r="FHQ79"/>
      <c r="FHR79"/>
      <c r="FHS79"/>
      <c r="FHT79"/>
      <c r="FHU79"/>
      <c r="FHV79"/>
      <c r="FHW79"/>
      <c r="FHX79"/>
      <c r="FHY79"/>
      <c r="FHZ79"/>
      <c r="FIA79"/>
      <c r="FIB79"/>
      <c r="FIC79"/>
      <c r="FID79"/>
      <c r="FIE79"/>
      <c r="FIF79"/>
      <c r="FIG79"/>
      <c r="FIH79"/>
      <c r="FII79"/>
      <c r="FIJ79"/>
      <c r="FIK79"/>
      <c r="FIL79"/>
      <c r="FIM79"/>
      <c r="FIN79"/>
      <c r="FIO79"/>
      <c r="FIP79"/>
      <c r="FIQ79"/>
      <c r="FIR79"/>
      <c r="FIS79"/>
      <c r="FIT79"/>
      <c r="FIU79"/>
      <c r="FIV79"/>
      <c r="FIW79"/>
      <c r="FIX79"/>
      <c r="FIY79"/>
      <c r="FIZ79"/>
      <c r="FJA79"/>
      <c r="FJB79"/>
      <c r="FJC79"/>
      <c r="FJD79"/>
      <c r="FJE79"/>
      <c r="FJF79"/>
      <c r="FJG79"/>
      <c r="FJH79"/>
      <c r="FJI79"/>
      <c r="FJJ79"/>
      <c r="FJK79"/>
      <c r="FJL79"/>
      <c r="FJM79"/>
      <c r="FJN79"/>
      <c r="FJO79"/>
      <c r="FJP79"/>
      <c r="FJQ79"/>
      <c r="FJR79"/>
      <c r="FJS79"/>
      <c r="FJT79"/>
      <c r="FJU79"/>
      <c r="FJV79"/>
      <c r="FJW79"/>
      <c r="FJX79"/>
      <c r="FJY79"/>
      <c r="FJZ79"/>
      <c r="FKA79"/>
      <c r="FKB79"/>
      <c r="FKC79"/>
      <c r="FKD79"/>
      <c r="FKE79"/>
      <c r="FKF79"/>
      <c r="FKG79"/>
      <c r="FKH79"/>
      <c r="FKI79"/>
      <c r="FKJ79"/>
      <c r="FKK79"/>
      <c r="FKL79"/>
      <c r="FKM79"/>
      <c r="FKN79"/>
      <c r="FKO79"/>
      <c r="FKP79"/>
      <c r="FKQ79"/>
      <c r="FKR79"/>
      <c r="FKS79"/>
      <c r="FKT79"/>
      <c r="FKU79"/>
      <c r="FKV79"/>
      <c r="FKW79"/>
      <c r="FKX79"/>
      <c r="FKY79"/>
      <c r="FKZ79"/>
      <c r="FLA79"/>
      <c r="FLB79"/>
      <c r="FLC79"/>
      <c r="FLD79"/>
      <c r="FLE79"/>
      <c r="FLF79"/>
      <c r="FLG79"/>
      <c r="FLH79"/>
      <c r="FLI79"/>
      <c r="FLJ79"/>
      <c r="FLK79"/>
      <c r="FLL79"/>
      <c r="FLM79"/>
      <c r="FLN79"/>
      <c r="FLO79"/>
      <c r="FLP79"/>
      <c r="FLQ79"/>
      <c r="FLR79"/>
      <c r="FLS79"/>
      <c r="FLT79"/>
      <c r="FLU79"/>
      <c r="FLV79"/>
      <c r="FLW79"/>
      <c r="FLX79"/>
      <c r="FLY79"/>
      <c r="FLZ79"/>
      <c r="FMA79"/>
      <c r="FMB79"/>
      <c r="FMC79"/>
      <c r="FMD79"/>
      <c r="FME79"/>
      <c r="FMF79"/>
      <c r="FMG79"/>
      <c r="FMH79"/>
      <c r="FMI79"/>
      <c r="FMJ79"/>
      <c r="FMK79"/>
      <c r="FML79"/>
      <c r="FMM79"/>
      <c r="FMN79"/>
      <c r="FMO79"/>
      <c r="FMP79"/>
      <c r="FMQ79"/>
      <c r="FMR79"/>
      <c r="FMS79"/>
      <c r="FMT79"/>
      <c r="FMU79"/>
      <c r="FMV79"/>
      <c r="FMW79"/>
      <c r="FMX79"/>
      <c r="FMY79"/>
      <c r="FMZ79"/>
      <c r="FNA79"/>
      <c r="FNB79"/>
      <c r="FNC79"/>
      <c r="FND79"/>
      <c r="FNE79"/>
      <c r="FNF79"/>
      <c r="FNG79"/>
      <c r="FNH79"/>
      <c r="FNI79"/>
      <c r="FNJ79"/>
      <c r="FNK79"/>
      <c r="FNL79"/>
      <c r="FNM79"/>
      <c r="FNN79"/>
      <c r="FNO79"/>
      <c r="FNP79"/>
      <c r="FNQ79"/>
      <c r="FNR79"/>
      <c r="FNS79"/>
      <c r="FNT79"/>
      <c r="FNU79"/>
      <c r="FNV79"/>
      <c r="FNW79"/>
      <c r="FNX79"/>
      <c r="FNY79"/>
      <c r="FNZ79"/>
      <c r="FOA79"/>
      <c r="FOB79"/>
      <c r="FOC79"/>
      <c r="FOD79"/>
      <c r="FOE79"/>
      <c r="FOF79"/>
      <c r="FOG79"/>
      <c r="FOH79"/>
      <c r="FOI79"/>
      <c r="FOJ79"/>
      <c r="FOK79"/>
      <c r="FOL79"/>
      <c r="FOM79"/>
      <c r="FON79"/>
      <c r="FOO79"/>
      <c r="FOP79"/>
      <c r="FOQ79"/>
      <c r="FOR79"/>
      <c r="FOS79"/>
      <c r="FOT79"/>
      <c r="FOU79"/>
      <c r="FOV79"/>
      <c r="FOW79"/>
      <c r="FOX79"/>
      <c r="FOY79"/>
      <c r="FOZ79"/>
      <c r="FPA79"/>
      <c r="FPB79"/>
      <c r="FPC79"/>
      <c r="FPD79"/>
      <c r="FPE79"/>
      <c r="FPF79"/>
      <c r="FPG79"/>
      <c r="FPH79"/>
      <c r="FPI79"/>
      <c r="FPJ79"/>
      <c r="FPK79"/>
      <c r="FPL79"/>
      <c r="FPM79"/>
      <c r="FPN79"/>
      <c r="FPO79"/>
      <c r="FPP79"/>
      <c r="FPQ79"/>
      <c r="FPR79"/>
      <c r="FPS79"/>
      <c r="FPT79"/>
      <c r="FPU79"/>
      <c r="FPV79"/>
      <c r="FPW79"/>
      <c r="FPX79"/>
      <c r="FPY79"/>
      <c r="FPZ79"/>
      <c r="FQA79"/>
      <c r="FQB79"/>
      <c r="FQC79"/>
      <c r="FQD79"/>
      <c r="FQE79"/>
      <c r="FQF79"/>
      <c r="FQG79"/>
      <c r="FQH79"/>
      <c r="FQI79"/>
      <c r="FQJ79"/>
      <c r="FQK79"/>
      <c r="FQL79"/>
      <c r="FQM79"/>
      <c r="FQN79"/>
      <c r="FQO79"/>
      <c r="FQP79"/>
      <c r="FQQ79"/>
      <c r="FQR79"/>
      <c r="FQS79"/>
      <c r="FQT79"/>
      <c r="FQU79"/>
      <c r="FQV79"/>
      <c r="FQW79"/>
      <c r="FQX79"/>
      <c r="FQY79"/>
      <c r="FQZ79"/>
      <c r="FRA79"/>
      <c r="FRB79"/>
      <c r="FRC79"/>
      <c r="FRD79"/>
      <c r="FRE79"/>
      <c r="FRF79"/>
      <c r="FRG79"/>
      <c r="FRH79"/>
      <c r="FRI79"/>
      <c r="FRJ79"/>
      <c r="FRK79"/>
      <c r="FRL79"/>
      <c r="FRM79"/>
      <c r="FRN79"/>
      <c r="FRO79"/>
      <c r="FRP79"/>
      <c r="FRQ79"/>
      <c r="FRR79"/>
      <c r="FRS79"/>
      <c r="FRT79"/>
      <c r="FRU79"/>
      <c r="FRV79"/>
      <c r="FRW79"/>
      <c r="FRX79"/>
      <c r="FRY79"/>
      <c r="FRZ79"/>
      <c r="FSA79"/>
      <c r="FSB79"/>
      <c r="FSC79"/>
      <c r="FSD79"/>
      <c r="FSE79"/>
      <c r="FSF79"/>
      <c r="FSG79"/>
      <c r="FSH79"/>
      <c r="FSI79"/>
      <c r="FSJ79"/>
      <c r="FSK79"/>
      <c r="FSL79"/>
      <c r="FSM79"/>
      <c r="FSN79"/>
      <c r="FSO79"/>
      <c r="FSP79"/>
      <c r="FSQ79"/>
      <c r="FSR79"/>
      <c r="FSS79"/>
      <c r="FST79"/>
      <c r="FSU79"/>
      <c r="FSV79"/>
      <c r="FSW79"/>
      <c r="FSX79"/>
      <c r="FSY79"/>
      <c r="FSZ79"/>
      <c r="FTA79"/>
      <c r="FTB79"/>
      <c r="FTC79"/>
      <c r="FTD79"/>
      <c r="FTE79"/>
      <c r="FTF79"/>
      <c r="FTG79"/>
      <c r="FTH79"/>
      <c r="FTI79"/>
      <c r="FTJ79"/>
      <c r="FTK79"/>
      <c r="FTL79"/>
      <c r="FTM79"/>
      <c r="FTN79"/>
      <c r="FTO79"/>
      <c r="FTP79"/>
      <c r="FTQ79"/>
      <c r="FTR79"/>
      <c r="FTS79"/>
      <c r="FTT79"/>
      <c r="FTU79"/>
      <c r="FTV79"/>
      <c r="FTW79"/>
      <c r="FTX79"/>
      <c r="FTY79"/>
      <c r="FTZ79"/>
      <c r="FUA79"/>
      <c r="FUB79"/>
      <c r="FUC79"/>
      <c r="FUD79"/>
      <c r="FUE79"/>
      <c r="FUF79"/>
      <c r="FUG79"/>
      <c r="FUH79"/>
      <c r="FUI79"/>
      <c r="FUJ79"/>
      <c r="FUK79"/>
      <c r="FUL79"/>
      <c r="FUM79"/>
      <c r="FUN79"/>
      <c r="FUO79"/>
      <c r="FUP79"/>
      <c r="FUQ79"/>
      <c r="FUR79"/>
      <c r="FUS79"/>
      <c r="FUT79"/>
      <c r="FUU79"/>
      <c r="FUV79"/>
      <c r="FUW79"/>
      <c r="FUX79"/>
      <c r="FUY79"/>
      <c r="FUZ79"/>
      <c r="FVA79"/>
      <c r="FVB79"/>
      <c r="FVC79"/>
      <c r="FVD79"/>
      <c r="FVE79"/>
      <c r="FVF79"/>
      <c r="FVG79"/>
      <c r="FVH79"/>
      <c r="FVI79"/>
      <c r="FVJ79"/>
      <c r="FVK79"/>
      <c r="FVL79"/>
      <c r="FVM79"/>
      <c r="FVN79"/>
      <c r="FVO79"/>
      <c r="FVP79"/>
      <c r="FVQ79"/>
      <c r="FVR79"/>
      <c r="FVS79"/>
      <c r="FVT79"/>
      <c r="FVU79"/>
      <c r="FVV79"/>
      <c r="FVW79"/>
      <c r="FVX79"/>
      <c r="FVY79"/>
      <c r="FVZ79"/>
      <c r="FWA79"/>
      <c r="FWB79"/>
      <c r="FWC79"/>
      <c r="FWD79"/>
      <c r="FWE79"/>
      <c r="FWF79"/>
      <c r="FWG79"/>
      <c r="FWH79"/>
      <c r="FWI79"/>
      <c r="FWJ79"/>
      <c r="FWK79"/>
      <c r="FWL79"/>
      <c r="FWM79"/>
      <c r="FWN79"/>
      <c r="FWO79"/>
      <c r="FWP79"/>
      <c r="FWQ79"/>
      <c r="FWR79"/>
      <c r="FWS79"/>
      <c r="FWT79"/>
      <c r="FWU79"/>
      <c r="FWV79"/>
      <c r="FWW79"/>
      <c r="FWX79"/>
      <c r="FWY79"/>
      <c r="FWZ79"/>
      <c r="FXA79"/>
      <c r="FXB79"/>
      <c r="FXC79"/>
      <c r="FXD79"/>
      <c r="FXE79"/>
      <c r="FXF79"/>
      <c r="FXG79"/>
      <c r="FXH79"/>
      <c r="FXI79"/>
      <c r="FXJ79"/>
      <c r="FXK79"/>
      <c r="FXL79"/>
      <c r="FXM79"/>
      <c r="FXN79"/>
      <c r="FXO79"/>
      <c r="FXP79"/>
      <c r="FXQ79"/>
      <c r="FXR79"/>
      <c r="FXS79"/>
      <c r="FXT79"/>
      <c r="FXU79"/>
      <c r="FXV79"/>
      <c r="FXW79"/>
      <c r="FXX79"/>
      <c r="FXY79"/>
      <c r="FXZ79"/>
      <c r="FYA79"/>
      <c r="FYB79"/>
      <c r="FYC79"/>
      <c r="FYD79"/>
      <c r="FYE79"/>
      <c r="FYF79"/>
      <c r="FYG79"/>
      <c r="FYH79"/>
      <c r="FYI79"/>
      <c r="FYJ79"/>
      <c r="FYK79"/>
      <c r="FYL79"/>
      <c r="FYM79"/>
      <c r="FYN79"/>
      <c r="FYO79"/>
      <c r="FYP79"/>
      <c r="FYQ79"/>
      <c r="FYR79"/>
      <c r="FYS79"/>
      <c r="FYT79"/>
      <c r="FYU79"/>
      <c r="FYV79"/>
      <c r="FYW79"/>
      <c r="FYX79"/>
      <c r="FYY79"/>
      <c r="FYZ79"/>
      <c r="FZA79"/>
      <c r="FZB79"/>
      <c r="FZC79"/>
      <c r="FZD79"/>
      <c r="FZE79"/>
      <c r="FZF79"/>
      <c r="FZG79"/>
      <c r="FZH79"/>
      <c r="FZI79"/>
      <c r="FZJ79"/>
      <c r="FZK79"/>
      <c r="FZL79"/>
      <c r="FZM79"/>
      <c r="FZN79"/>
      <c r="FZO79"/>
      <c r="FZP79"/>
      <c r="FZQ79"/>
      <c r="FZR79"/>
      <c r="FZS79"/>
      <c r="FZT79"/>
      <c r="FZU79"/>
      <c r="FZV79"/>
      <c r="FZW79"/>
      <c r="FZX79"/>
      <c r="FZY79"/>
      <c r="FZZ79"/>
      <c r="GAA79"/>
      <c r="GAB79"/>
      <c r="GAC79"/>
      <c r="GAD79"/>
      <c r="GAE79"/>
      <c r="GAF79"/>
      <c r="GAG79"/>
      <c r="GAH79"/>
      <c r="GAI79"/>
      <c r="GAJ79"/>
      <c r="GAK79"/>
      <c r="GAL79"/>
      <c r="GAM79"/>
      <c r="GAN79"/>
      <c r="GAO79"/>
      <c r="GAP79"/>
      <c r="GAQ79"/>
      <c r="GAR79"/>
      <c r="GAS79"/>
      <c r="GAT79"/>
      <c r="GAU79"/>
      <c r="GAV79"/>
      <c r="GAW79"/>
      <c r="GAX79"/>
      <c r="GAY79"/>
      <c r="GAZ79"/>
      <c r="GBA79"/>
      <c r="GBB79"/>
      <c r="GBC79"/>
      <c r="GBD79"/>
      <c r="GBE79"/>
      <c r="GBF79"/>
      <c r="GBG79"/>
      <c r="GBH79"/>
      <c r="GBI79"/>
      <c r="GBJ79"/>
      <c r="GBK79"/>
      <c r="GBL79"/>
      <c r="GBM79"/>
      <c r="GBN79"/>
      <c r="GBO79"/>
      <c r="GBP79"/>
      <c r="GBQ79"/>
      <c r="GBR79"/>
      <c r="GBS79"/>
      <c r="GBT79"/>
      <c r="GBU79"/>
      <c r="GBV79"/>
      <c r="GBW79"/>
      <c r="GBX79"/>
      <c r="GBY79"/>
      <c r="GBZ79"/>
      <c r="GCA79"/>
      <c r="GCB79"/>
      <c r="GCC79"/>
      <c r="GCD79"/>
      <c r="GCE79"/>
      <c r="GCF79"/>
      <c r="GCG79"/>
      <c r="GCH79"/>
      <c r="GCI79"/>
      <c r="GCJ79"/>
      <c r="GCK79"/>
      <c r="GCL79"/>
      <c r="GCM79"/>
      <c r="GCN79"/>
      <c r="GCO79"/>
      <c r="GCP79"/>
      <c r="GCQ79"/>
      <c r="GCR79"/>
      <c r="GCS79"/>
      <c r="GCT79"/>
      <c r="GCU79"/>
      <c r="GCV79"/>
      <c r="GCW79"/>
      <c r="GCX79"/>
      <c r="GCY79"/>
      <c r="GCZ79"/>
      <c r="GDA79"/>
      <c r="GDB79"/>
      <c r="GDC79"/>
      <c r="GDD79"/>
      <c r="GDE79"/>
      <c r="GDF79"/>
      <c r="GDG79"/>
      <c r="GDH79"/>
      <c r="GDI79"/>
      <c r="GDJ79"/>
      <c r="GDK79"/>
      <c r="GDL79"/>
      <c r="GDM79"/>
      <c r="GDN79"/>
      <c r="GDO79"/>
      <c r="GDP79"/>
      <c r="GDQ79"/>
      <c r="GDR79"/>
      <c r="GDS79"/>
      <c r="GDT79"/>
      <c r="GDU79"/>
      <c r="GDV79"/>
      <c r="GDW79"/>
      <c r="GDX79"/>
      <c r="GDY79"/>
      <c r="GDZ79"/>
      <c r="GEA79"/>
      <c r="GEB79"/>
      <c r="GEC79"/>
      <c r="GED79"/>
      <c r="GEE79"/>
      <c r="GEF79"/>
      <c r="GEG79"/>
      <c r="GEH79"/>
      <c r="GEI79"/>
      <c r="GEJ79"/>
      <c r="GEK79"/>
      <c r="GEL79"/>
      <c r="GEM79"/>
      <c r="GEN79"/>
      <c r="GEO79"/>
      <c r="GEP79"/>
      <c r="GEQ79"/>
      <c r="GER79"/>
      <c r="GES79"/>
      <c r="GET79"/>
      <c r="GEU79"/>
      <c r="GEV79"/>
      <c r="GEW79"/>
      <c r="GEX79"/>
      <c r="GEY79"/>
      <c r="GEZ79"/>
      <c r="GFA79"/>
      <c r="GFB79"/>
      <c r="GFC79"/>
      <c r="GFD79"/>
      <c r="GFE79"/>
      <c r="GFF79"/>
      <c r="GFG79"/>
      <c r="GFH79"/>
      <c r="GFI79"/>
      <c r="GFJ79"/>
      <c r="GFK79"/>
      <c r="GFL79"/>
      <c r="GFM79"/>
      <c r="GFN79"/>
      <c r="GFO79"/>
      <c r="GFP79"/>
      <c r="GFQ79"/>
      <c r="GFR79"/>
      <c r="GFS79"/>
      <c r="GFT79"/>
      <c r="GFU79"/>
      <c r="GFV79"/>
      <c r="GFW79"/>
      <c r="GFX79"/>
      <c r="GFY79"/>
      <c r="GFZ79"/>
      <c r="GGA79"/>
      <c r="GGB79"/>
      <c r="GGC79"/>
      <c r="GGD79"/>
      <c r="GGE79"/>
      <c r="GGF79"/>
      <c r="GGG79"/>
      <c r="GGH79"/>
      <c r="GGI79"/>
      <c r="GGJ79"/>
      <c r="GGK79"/>
      <c r="GGL79"/>
      <c r="GGM79"/>
      <c r="GGN79"/>
      <c r="GGO79"/>
      <c r="GGP79"/>
      <c r="GGQ79"/>
      <c r="GGR79"/>
      <c r="GGS79"/>
      <c r="GGT79"/>
      <c r="GGU79"/>
      <c r="GGV79"/>
      <c r="GGW79"/>
      <c r="GGX79"/>
      <c r="GGY79"/>
      <c r="GGZ79"/>
      <c r="GHA79"/>
      <c r="GHB79"/>
      <c r="GHC79"/>
      <c r="GHD79"/>
      <c r="GHE79"/>
      <c r="GHF79"/>
      <c r="GHG79"/>
      <c r="GHH79"/>
      <c r="GHI79"/>
      <c r="GHJ79"/>
      <c r="GHK79"/>
      <c r="GHL79"/>
      <c r="GHM79"/>
      <c r="GHN79"/>
      <c r="GHO79"/>
      <c r="GHP79"/>
      <c r="GHQ79"/>
      <c r="GHR79"/>
      <c r="GHS79"/>
      <c r="GHT79"/>
      <c r="GHU79"/>
      <c r="GHV79"/>
      <c r="GHW79"/>
      <c r="GHX79"/>
      <c r="GHY79"/>
      <c r="GHZ79"/>
      <c r="GIA79"/>
      <c r="GIB79"/>
      <c r="GIC79"/>
      <c r="GID79"/>
      <c r="GIE79"/>
      <c r="GIF79"/>
      <c r="GIG79"/>
      <c r="GIH79"/>
      <c r="GII79"/>
      <c r="GIJ79"/>
      <c r="GIK79"/>
      <c r="GIL79"/>
      <c r="GIM79"/>
      <c r="GIN79"/>
      <c r="GIO79"/>
      <c r="GIP79"/>
      <c r="GIQ79"/>
      <c r="GIR79"/>
      <c r="GIS79"/>
      <c r="GIT79"/>
      <c r="GIU79"/>
      <c r="GIV79"/>
      <c r="GIW79"/>
      <c r="GIX79"/>
      <c r="GIY79"/>
      <c r="GIZ79"/>
      <c r="GJA79"/>
      <c r="GJB79"/>
      <c r="GJC79"/>
      <c r="GJD79"/>
      <c r="GJE79"/>
      <c r="GJF79"/>
      <c r="GJG79"/>
      <c r="GJH79"/>
      <c r="GJI79"/>
      <c r="GJJ79"/>
      <c r="GJK79"/>
      <c r="GJL79"/>
      <c r="GJM79"/>
      <c r="GJN79"/>
      <c r="GJO79"/>
      <c r="GJP79"/>
      <c r="GJQ79"/>
      <c r="GJR79"/>
      <c r="GJS79"/>
      <c r="GJT79"/>
      <c r="GJU79"/>
      <c r="GJV79"/>
      <c r="GJW79"/>
      <c r="GJX79"/>
      <c r="GJY79"/>
      <c r="GJZ79"/>
      <c r="GKA79"/>
      <c r="GKB79"/>
      <c r="GKC79"/>
      <c r="GKD79"/>
      <c r="GKE79"/>
      <c r="GKF79"/>
      <c r="GKG79"/>
      <c r="GKH79"/>
      <c r="GKI79"/>
      <c r="GKJ79"/>
      <c r="GKK79"/>
      <c r="GKL79"/>
      <c r="GKM79"/>
      <c r="GKN79"/>
      <c r="GKO79"/>
      <c r="GKP79"/>
      <c r="GKQ79"/>
      <c r="GKR79"/>
      <c r="GKS79"/>
      <c r="GKT79"/>
      <c r="GKU79"/>
      <c r="GKV79"/>
      <c r="GKW79"/>
      <c r="GKX79"/>
      <c r="GKY79"/>
      <c r="GKZ79"/>
      <c r="GLA79"/>
      <c r="GLB79"/>
      <c r="GLC79"/>
      <c r="GLD79"/>
      <c r="GLE79"/>
      <c r="GLF79"/>
      <c r="GLG79"/>
      <c r="GLH79"/>
      <c r="GLI79"/>
      <c r="GLJ79"/>
      <c r="GLK79"/>
      <c r="GLL79"/>
      <c r="GLM79"/>
      <c r="GLN79"/>
      <c r="GLO79"/>
      <c r="GLP79"/>
      <c r="GLQ79"/>
      <c r="GLR79"/>
      <c r="GLS79"/>
      <c r="GLT79"/>
      <c r="GLU79"/>
      <c r="GLV79"/>
      <c r="GLW79"/>
      <c r="GLX79"/>
      <c r="GLY79"/>
      <c r="GLZ79"/>
      <c r="GMA79"/>
      <c r="GMB79"/>
      <c r="GMC79"/>
      <c r="GMD79"/>
      <c r="GME79"/>
      <c r="GMF79"/>
      <c r="GMG79"/>
      <c r="GMH79"/>
      <c r="GMI79"/>
      <c r="GMJ79"/>
      <c r="GMK79"/>
      <c r="GML79"/>
      <c r="GMM79"/>
      <c r="GMN79"/>
      <c r="GMO79"/>
      <c r="GMP79"/>
      <c r="GMQ79"/>
      <c r="GMR79"/>
      <c r="GMS79"/>
      <c r="GMT79"/>
      <c r="GMU79"/>
      <c r="GMV79"/>
      <c r="GMW79"/>
      <c r="GMX79"/>
      <c r="GMY79"/>
      <c r="GMZ79"/>
      <c r="GNA79"/>
      <c r="GNB79"/>
      <c r="GNC79"/>
      <c r="GND79"/>
      <c r="GNE79"/>
      <c r="GNF79"/>
      <c r="GNG79"/>
      <c r="GNH79"/>
      <c r="GNI79"/>
      <c r="GNJ79"/>
      <c r="GNK79"/>
      <c r="GNL79"/>
      <c r="GNM79"/>
      <c r="GNN79"/>
      <c r="GNO79"/>
      <c r="GNP79"/>
      <c r="GNQ79"/>
      <c r="GNR79"/>
      <c r="GNS79"/>
      <c r="GNT79"/>
      <c r="GNU79"/>
      <c r="GNV79"/>
      <c r="GNW79"/>
      <c r="GNX79"/>
      <c r="GNY79"/>
      <c r="GNZ79"/>
      <c r="GOA79"/>
      <c r="GOB79"/>
      <c r="GOC79"/>
      <c r="GOD79"/>
      <c r="GOE79"/>
      <c r="GOF79"/>
      <c r="GOG79"/>
      <c r="GOH79"/>
      <c r="GOI79"/>
      <c r="GOJ79"/>
      <c r="GOK79"/>
      <c r="GOL79"/>
      <c r="GOM79"/>
      <c r="GON79"/>
      <c r="GOO79"/>
      <c r="GOP79"/>
      <c r="GOQ79"/>
      <c r="GOR79"/>
      <c r="GOS79"/>
      <c r="GOT79"/>
      <c r="GOU79"/>
      <c r="GOV79"/>
      <c r="GOW79"/>
      <c r="GOX79"/>
      <c r="GOY79"/>
      <c r="GOZ79"/>
      <c r="GPA79"/>
      <c r="GPB79"/>
      <c r="GPC79"/>
      <c r="GPD79"/>
      <c r="GPE79"/>
      <c r="GPF79"/>
      <c r="GPG79"/>
      <c r="GPH79"/>
      <c r="GPI79"/>
      <c r="GPJ79"/>
      <c r="GPK79"/>
      <c r="GPL79"/>
      <c r="GPM79"/>
      <c r="GPN79"/>
      <c r="GPO79"/>
      <c r="GPP79"/>
      <c r="GPQ79"/>
      <c r="GPR79"/>
      <c r="GPS79"/>
      <c r="GPT79"/>
      <c r="GPU79"/>
      <c r="GPV79"/>
      <c r="GPW79"/>
      <c r="GPX79"/>
      <c r="GPY79"/>
      <c r="GPZ79"/>
      <c r="GQA79"/>
      <c r="GQB79"/>
      <c r="GQC79"/>
      <c r="GQD79"/>
      <c r="GQE79"/>
      <c r="GQF79"/>
      <c r="GQG79"/>
      <c r="GQH79"/>
      <c r="GQI79"/>
      <c r="GQJ79"/>
      <c r="GQK79"/>
      <c r="GQL79"/>
      <c r="GQM79"/>
      <c r="GQN79"/>
      <c r="GQO79"/>
      <c r="GQP79"/>
      <c r="GQQ79"/>
      <c r="GQR79"/>
      <c r="GQS79"/>
      <c r="GQT79"/>
      <c r="GQU79"/>
      <c r="GQV79"/>
      <c r="GQW79"/>
      <c r="GQX79"/>
      <c r="GQY79"/>
      <c r="GQZ79"/>
      <c r="GRA79"/>
      <c r="GRB79"/>
      <c r="GRC79"/>
      <c r="GRD79"/>
      <c r="GRE79"/>
      <c r="GRF79"/>
      <c r="GRG79"/>
      <c r="GRH79"/>
      <c r="GRI79"/>
      <c r="GRJ79"/>
      <c r="GRK79"/>
      <c r="GRL79"/>
      <c r="GRM79"/>
      <c r="GRN79"/>
      <c r="GRO79"/>
      <c r="GRP79"/>
      <c r="GRQ79"/>
      <c r="GRR79"/>
      <c r="GRS79"/>
      <c r="GRT79"/>
      <c r="GRU79"/>
      <c r="GRV79"/>
      <c r="GRW79"/>
      <c r="GRX79"/>
      <c r="GRY79"/>
      <c r="GRZ79"/>
      <c r="GSA79"/>
      <c r="GSB79"/>
      <c r="GSC79"/>
      <c r="GSD79"/>
      <c r="GSE79"/>
      <c r="GSF79"/>
      <c r="GSG79"/>
      <c r="GSH79"/>
      <c r="GSI79"/>
      <c r="GSJ79"/>
      <c r="GSK79"/>
      <c r="GSL79"/>
      <c r="GSM79"/>
      <c r="GSN79"/>
      <c r="GSO79"/>
      <c r="GSP79"/>
      <c r="GSQ79"/>
      <c r="GSR79"/>
      <c r="GSS79"/>
      <c r="GST79"/>
      <c r="GSU79"/>
      <c r="GSV79"/>
      <c r="GSW79"/>
      <c r="GSX79"/>
      <c r="GSY79"/>
      <c r="GSZ79"/>
      <c r="GTA79"/>
      <c r="GTB79"/>
      <c r="GTC79"/>
      <c r="GTD79"/>
      <c r="GTE79"/>
      <c r="GTF79"/>
      <c r="GTG79"/>
      <c r="GTH79"/>
      <c r="GTI79"/>
      <c r="GTJ79"/>
      <c r="GTK79"/>
      <c r="GTL79"/>
      <c r="GTM79"/>
      <c r="GTN79"/>
      <c r="GTO79"/>
      <c r="GTP79"/>
      <c r="GTQ79"/>
      <c r="GTR79"/>
      <c r="GTS79"/>
      <c r="GTT79"/>
      <c r="GTU79"/>
      <c r="GTV79"/>
      <c r="GTW79"/>
      <c r="GTX79"/>
      <c r="GTY79"/>
      <c r="GTZ79"/>
      <c r="GUA79"/>
      <c r="GUB79"/>
      <c r="GUC79"/>
      <c r="GUD79"/>
      <c r="GUE79"/>
      <c r="GUF79"/>
      <c r="GUG79"/>
      <c r="GUH79"/>
      <c r="GUI79"/>
      <c r="GUJ79"/>
      <c r="GUK79"/>
      <c r="GUL79"/>
      <c r="GUM79"/>
      <c r="GUN79"/>
      <c r="GUO79"/>
      <c r="GUP79"/>
      <c r="GUQ79"/>
      <c r="GUR79"/>
      <c r="GUS79"/>
      <c r="GUT79"/>
      <c r="GUU79"/>
      <c r="GUV79"/>
      <c r="GUW79"/>
      <c r="GUX79"/>
      <c r="GUY79"/>
      <c r="GUZ79"/>
      <c r="GVA79"/>
      <c r="GVB79"/>
      <c r="GVC79"/>
      <c r="GVD79"/>
      <c r="GVE79"/>
      <c r="GVF79"/>
      <c r="GVG79"/>
      <c r="GVH79"/>
      <c r="GVI79"/>
      <c r="GVJ79"/>
      <c r="GVK79"/>
      <c r="GVL79"/>
      <c r="GVM79"/>
      <c r="GVN79"/>
      <c r="GVO79"/>
      <c r="GVP79"/>
      <c r="GVQ79"/>
      <c r="GVR79"/>
      <c r="GVS79"/>
      <c r="GVT79"/>
      <c r="GVU79"/>
      <c r="GVV79"/>
      <c r="GVW79"/>
      <c r="GVX79"/>
      <c r="GVY79"/>
      <c r="GVZ79"/>
      <c r="GWA79"/>
      <c r="GWB79"/>
      <c r="GWC79"/>
      <c r="GWD79"/>
      <c r="GWE79"/>
      <c r="GWF79"/>
      <c r="GWG79"/>
      <c r="GWH79"/>
      <c r="GWI79"/>
      <c r="GWJ79"/>
      <c r="GWK79"/>
      <c r="GWL79"/>
      <c r="GWM79"/>
      <c r="GWN79"/>
      <c r="GWO79"/>
      <c r="GWP79"/>
      <c r="GWQ79"/>
      <c r="GWR79"/>
      <c r="GWS79"/>
      <c r="GWT79"/>
      <c r="GWU79"/>
      <c r="GWV79"/>
      <c r="GWW79"/>
      <c r="GWX79"/>
      <c r="GWY79"/>
      <c r="GWZ79"/>
      <c r="GXA79"/>
      <c r="GXB79"/>
      <c r="GXC79"/>
      <c r="GXD79"/>
      <c r="GXE79"/>
      <c r="GXF79"/>
      <c r="GXG79"/>
      <c r="GXH79"/>
      <c r="GXI79"/>
      <c r="GXJ79"/>
      <c r="GXK79"/>
      <c r="GXL79"/>
      <c r="GXM79"/>
      <c r="GXN79"/>
      <c r="GXO79"/>
      <c r="GXP79"/>
      <c r="GXQ79"/>
      <c r="GXR79"/>
      <c r="GXS79"/>
      <c r="GXT79"/>
      <c r="GXU79"/>
      <c r="GXV79"/>
      <c r="GXW79"/>
      <c r="GXX79"/>
      <c r="GXY79"/>
      <c r="GXZ79"/>
      <c r="GYA79"/>
      <c r="GYB79"/>
      <c r="GYC79"/>
      <c r="GYD79"/>
      <c r="GYE79"/>
      <c r="GYF79"/>
      <c r="GYG79"/>
      <c r="GYH79"/>
      <c r="GYI79"/>
      <c r="GYJ79"/>
      <c r="GYK79"/>
      <c r="GYL79"/>
      <c r="GYM79"/>
      <c r="GYN79"/>
      <c r="GYO79"/>
      <c r="GYP79"/>
      <c r="GYQ79"/>
      <c r="GYR79"/>
      <c r="GYS79"/>
      <c r="GYT79"/>
      <c r="GYU79"/>
      <c r="GYV79"/>
      <c r="GYW79"/>
      <c r="GYX79"/>
      <c r="GYY79"/>
      <c r="GYZ79"/>
      <c r="GZA79"/>
      <c r="GZB79"/>
      <c r="GZC79"/>
      <c r="GZD79"/>
      <c r="GZE79"/>
      <c r="GZF79"/>
      <c r="GZG79"/>
      <c r="GZH79"/>
      <c r="GZI79"/>
      <c r="GZJ79"/>
      <c r="GZK79"/>
      <c r="GZL79"/>
      <c r="GZM79"/>
      <c r="GZN79"/>
      <c r="GZO79"/>
      <c r="GZP79"/>
      <c r="GZQ79"/>
      <c r="GZR79"/>
      <c r="GZS79"/>
      <c r="GZT79"/>
      <c r="GZU79"/>
      <c r="GZV79"/>
      <c r="GZW79"/>
      <c r="GZX79"/>
      <c r="GZY79"/>
      <c r="GZZ79"/>
      <c r="HAA79"/>
      <c r="HAB79"/>
      <c r="HAC79"/>
      <c r="HAD79"/>
      <c r="HAE79"/>
      <c r="HAF79"/>
      <c r="HAG79"/>
      <c r="HAH79"/>
      <c r="HAI79"/>
      <c r="HAJ79"/>
      <c r="HAK79"/>
      <c r="HAL79"/>
      <c r="HAM79"/>
      <c r="HAN79"/>
      <c r="HAO79"/>
      <c r="HAP79"/>
      <c r="HAQ79"/>
      <c r="HAR79"/>
      <c r="HAS79"/>
      <c r="HAT79"/>
      <c r="HAU79"/>
      <c r="HAV79"/>
      <c r="HAW79"/>
      <c r="HAX79"/>
      <c r="HAY79"/>
      <c r="HAZ79"/>
      <c r="HBA79"/>
      <c r="HBB79"/>
      <c r="HBC79"/>
      <c r="HBD79"/>
      <c r="HBE79"/>
      <c r="HBF79"/>
      <c r="HBG79"/>
      <c r="HBH79"/>
      <c r="HBI79"/>
      <c r="HBJ79"/>
      <c r="HBK79"/>
      <c r="HBL79"/>
      <c r="HBM79"/>
      <c r="HBN79"/>
      <c r="HBO79"/>
      <c r="HBP79"/>
      <c r="HBQ79"/>
      <c r="HBR79"/>
      <c r="HBS79"/>
      <c r="HBT79"/>
      <c r="HBU79"/>
      <c r="HBV79"/>
      <c r="HBW79"/>
      <c r="HBX79"/>
      <c r="HBY79"/>
      <c r="HBZ79"/>
      <c r="HCA79"/>
      <c r="HCB79"/>
      <c r="HCC79"/>
      <c r="HCD79"/>
      <c r="HCE79"/>
      <c r="HCF79"/>
      <c r="HCG79"/>
      <c r="HCH79"/>
      <c r="HCI79"/>
      <c r="HCJ79"/>
      <c r="HCK79"/>
      <c r="HCL79"/>
      <c r="HCM79"/>
      <c r="HCN79"/>
      <c r="HCO79"/>
      <c r="HCP79"/>
      <c r="HCQ79"/>
      <c r="HCR79"/>
      <c r="HCS79"/>
      <c r="HCT79"/>
      <c r="HCU79"/>
      <c r="HCV79"/>
      <c r="HCW79"/>
      <c r="HCX79"/>
      <c r="HCY79"/>
      <c r="HCZ79"/>
      <c r="HDA79"/>
      <c r="HDB79"/>
      <c r="HDC79"/>
      <c r="HDD79"/>
      <c r="HDE79"/>
      <c r="HDF79"/>
      <c r="HDG79"/>
      <c r="HDH79"/>
      <c r="HDI79"/>
      <c r="HDJ79"/>
      <c r="HDK79"/>
      <c r="HDL79"/>
      <c r="HDM79"/>
      <c r="HDN79"/>
      <c r="HDO79"/>
      <c r="HDP79"/>
      <c r="HDQ79"/>
      <c r="HDR79"/>
      <c r="HDS79"/>
      <c r="HDT79"/>
      <c r="HDU79"/>
      <c r="HDV79"/>
      <c r="HDW79"/>
      <c r="HDX79"/>
      <c r="HDY79"/>
      <c r="HDZ79"/>
      <c r="HEA79"/>
      <c r="HEB79"/>
      <c r="HEC79"/>
      <c r="HED79"/>
      <c r="HEE79"/>
      <c r="HEF79"/>
      <c r="HEG79"/>
      <c r="HEH79"/>
      <c r="HEI79"/>
      <c r="HEJ79"/>
      <c r="HEK79"/>
      <c r="HEL79"/>
      <c r="HEM79"/>
      <c r="HEN79"/>
      <c r="HEO79"/>
      <c r="HEP79"/>
      <c r="HEQ79"/>
      <c r="HER79"/>
      <c r="HES79"/>
      <c r="HET79"/>
      <c r="HEU79"/>
      <c r="HEV79"/>
      <c r="HEW79"/>
      <c r="HEX79"/>
      <c r="HEY79"/>
      <c r="HEZ79"/>
      <c r="HFA79"/>
      <c r="HFB79"/>
      <c r="HFC79"/>
      <c r="HFD79"/>
      <c r="HFE79"/>
      <c r="HFF79"/>
      <c r="HFG79"/>
      <c r="HFH79"/>
      <c r="HFI79"/>
      <c r="HFJ79"/>
      <c r="HFK79"/>
      <c r="HFL79"/>
      <c r="HFM79"/>
      <c r="HFN79"/>
      <c r="HFO79"/>
      <c r="HFP79"/>
      <c r="HFQ79"/>
      <c r="HFR79"/>
      <c r="HFS79"/>
      <c r="HFT79"/>
      <c r="HFU79"/>
      <c r="HFV79"/>
      <c r="HFW79"/>
      <c r="HFX79"/>
      <c r="HFY79"/>
      <c r="HFZ79"/>
      <c r="HGA79"/>
      <c r="HGB79"/>
      <c r="HGC79"/>
      <c r="HGD79"/>
      <c r="HGE79"/>
      <c r="HGF79"/>
      <c r="HGG79"/>
      <c r="HGH79"/>
      <c r="HGI79"/>
      <c r="HGJ79"/>
      <c r="HGK79"/>
      <c r="HGL79"/>
      <c r="HGM79"/>
      <c r="HGN79"/>
      <c r="HGO79"/>
      <c r="HGP79"/>
      <c r="HGQ79"/>
      <c r="HGR79"/>
      <c r="HGS79"/>
      <c r="HGT79"/>
      <c r="HGU79"/>
      <c r="HGV79"/>
      <c r="HGW79"/>
      <c r="HGX79"/>
      <c r="HGY79"/>
      <c r="HGZ79"/>
      <c r="HHA79"/>
      <c r="HHB79"/>
      <c r="HHC79"/>
      <c r="HHD79"/>
      <c r="HHE79"/>
      <c r="HHF79"/>
      <c r="HHG79"/>
      <c r="HHH79"/>
      <c r="HHI79"/>
      <c r="HHJ79"/>
      <c r="HHK79"/>
      <c r="HHL79"/>
      <c r="HHM79"/>
      <c r="HHN79"/>
      <c r="HHO79"/>
      <c r="HHP79"/>
      <c r="HHQ79"/>
      <c r="HHR79"/>
      <c r="HHS79"/>
      <c r="HHT79"/>
      <c r="HHU79"/>
      <c r="HHV79"/>
      <c r="HHW79"/>
      <c r="HHX79"/>
      <c r="HHY79"/>
      <c r="HHZ79"/>
      <c r="HIA79"/>
      <c r="HIB79"/>
      <c r="HIC79"/>
      <c r="HID79"/>
      <c r="HIE79"/>
      <c r="HIF79"/>
      <c r="HIG79"/>
      <c r="HIH79"/>
      <c r="HII79"/>
      <c r="HIJ79"/>
      <c r="HIK79"/>
      <c r="HIL79"/>
      <c r="HIM79"/>
      <c r="HIN79"/>
      <c r="HIO79"/>
      <c r="HIP79"/>
      <c r="HIQ79"/>
      <c r="HIR79"/>
      <c r="HIS79"/>
      <c r="HIT79"/>
      <c r="HIU79"/>
      <c r="HIV79"/>
      <c r="HIW79"/>
      <c r="HIX79"/>
      <c r="HIY79"/>
      <c r="HIZ79"/>
      <c r="HJA79"/>
      <c r="HJB79"/>
      <c r="HJC79"/>
      <c r="HJD79"/>
      <c r="HJE79"/>
      <c r="HJF79"/>
      <c r="HJG79"/>
      <c r="HJH79"/>
      <c r="HJI79"/>
      <c r="HJJ79"/>
      <c r="HJK79"/>
      <c r="HJL79"/>
      <c r="HJM79"/>
      <c r="HJN79"/>
      <c r="HJO79"/>
      <c r="HJP79"/>
      <c r="HJQ79"/>
      <c r="HJR79"/>
      <c r="HJS79"/>
      <c r="HJT79"/>
      <c r="HJU79"/>
      <c r="HJV79"/>
      <c r="HJW79"/>
      <c r="HJX79"/>
      <c r="HJY79"/>
      <c r="HJZ79"/>
      <c r="HKA79"/>
      <c r="HKB79"/>
      <c r="HKC79"/>
      <c r="HKD79"/>
      <c r="HKE79"/>
      <c r="HKF79"/>
      <c r="HKG79"/>
      <c r="HKH79"/>
      <c r="HKI79"/>
      <c r="HKJ79"/>
      <c r="HKK79"/>
      <c r="HKL79"/>
      <c r="HKM79"/>
      <c r="HKN79"/>
      <c r="HKO79"/>
      <c r="HKP79"/>
      <c r="HKQ79"/>
      <c r="HKR79"/>
      <c r="HKS79"/>
      <c r="HKT79"/>
      <c r="HKU79"/>
      <c r="HKV79"/>
      <c r="HKW79"/>
      <c r="HKX79"/>
      <c r="HKY79"/>
      <c r="HKZ79"/>
      <c r="HLA79"/>
      <c r="HLB79"/>
      <c r="HLC79"/>
      <c r="HLD79"/>
      <c r="HLE79"/>
      <c r="HLF79"/>
      <c r="HLG79"/>
      <c r="HLH79"/>
      <c r="HLI79"/>
      <c r="HLJ79"/>
      <c r="HLK79"/>
      <c r="HLL79"/>
      <c r="HLM79"/>
      <c r="HLN79"/>
      <c r="HLO79"/>
      <c r="HLP79"/>
      <c r="HLQ79"/>
      <c r="HLR79"/>
      <c r="HLS79"/>
      <c r="HLT79"/>
      <c r="HLU79"/>
      <c r="HLV79"/>
      <c r="HLW79"/>
      <c r="HLX79"/>
      <c r="HLY79"/>
      <c r="HLZ79"/>
      <c r="HMA79"/>
      <c r="HMB79"/>
      <c r="HMC79"/>
      <c r="HMD79"/>
      <c r="HME79"/>
      <c r="HMF79"/>
      <c r="HMG79"/>
      <c r="HMH79"/>
      <c r="HMI79"/>
      <c r="HMJ79"/>
      <c r="HMK79"/>
      <c r="HML79"/>
      <c r="HMM79"/>
      <c r="HMN79"/>
      <c r="HMO79"/>
      <c r="HMP79"/>
      <c r="HMQ79"/>
      <c r="HMR79"/>
      <c r="HMS79"/>
      <c r="HMT79"/>
      <c r="HMU79"/>
      <c r="HMV79"/>
      <c r="HMW79"/>
      <c r="HMX79"/>
      <c r="HMY79"/>
      <c r="HMZ79"/>
      <c r="HNA79"/>
      <c r="HNB79"/>
      <c r="HNC79"/>
      <c r="HND79"/>
      <c r="HNE79"/>
      <c r="HNF79"/>
      <c r="HNG79"/>
      <c r="HNH79"/>
      <c r="HNI79"/>
      <c r="HNJ79"/>
      <c r="HNK79"/>
      <c r="HNL79"/>
      <c r="HNM79"/>
      <c r="HNN79"/>
      <c r="HNO79"/>
      <c r="HNP79"/>
      <c r="HNQ79"/>
      <c r="HNR79"/>
      <c r="HNS79"/>
      <c r="HNT79"/>
      <c r="HNU79"/>
      <c r="HNV79"/>
      <c r="HNW79"/>
      <c r="HNX79"/>
      <c r="HNY79"/>
      <c r="HNZ79"/>
      <c r="HOA79"/>
      <c r="HOB79"/>
      <c r="HOC79"/>
      <c r="HOD79"/>
      <c r="HOE79"/>
      <c r="HOF79"/>
      <c r="HOG79"/>
      <c r="HOH79"/>
      <c r="HOI79"/>
      <c r="HOJ79"/>
      <c r="HOK79"/>
      <c r="HOL79"/>
      <c r="HOM79"/>
      <c r="HON79"/>
      <c r="HOO79"/>
      <c r="HOP79"/>
      <c r="HOQ79"/>
      <c r="HOR79"/>
      <c r="HOS79"/>
      <c r="HOT79"/>
      <c r="HOU79"/>
      <c r="HOV79"/>
      <c r="HOW79"/>
      <c r="HOX79"/>
      <c r="HOY79"/>
      <c r="HOZ79"/>
      <c r="HPA79"/>
      <c r="HPB79"/>
      <c r="HPC79"/>
      <c r="HPD79"/>
      <c r="HPE79"/>
      <c r="HPF79"/>
      <c r="HPG79"/>
      <c r="HPH79"/>
      <c r="HPI79"/>
      <c r="HPJ79"/>
      <c r="HPK79"/>
      <c r="HPL79"/>
      <c r="HPM79"/>
      <c r="HPN79"/>
      <c r="HPO79"/>
      <c r="HPP79"/>
      <c r="HPQ79"/>
      <c r="HPR79"/>
      <c r="HPS79"/>
      <c r="HPT79"/>
      <c r="HPU79"/>
      <c r="HPV79"/>
      <c r="HPW79"/>
      <c r="HPX79"/>
      <c r="HPY79"/>
      <c r="HPZ79"/>
      <c r="HQA79"/>
      <c r="HQB79"/>
      <c r="HQC79"/>
      <c r="HQD79"/>
      <c r="HQE79"/>
      <c r="HQF79"/>
      <c r="HQG79"/>
      <c r="HQH79"/>
      <c r="HQI79"/>
      <c r="HQJ79"/>
      <c r="HQK79"/>
      <c r="HQL79"/>
      <c r="HQM79"/>
      <c r="HQN79"/>
      <c r="HQO79"/>
      <c r="HQP79"/>
      <c r="HQQ79"/>
      <c r="HQR79"/>
      <c r="HQS79"/>
      <c r="HQT79"/>
      <c r="HQU79"/>
      <c r="HQV79"/>
      <c r="HQW79"/>
      <c r="HQX79"/>
      <c r="HQY79"/>
      <c r="HQZ79"/>
      <c r="HRA79"/>
      <c r="HRB79"/>
      <c r="HRC79"/>
      <c r="HRD79"/>
      <c r="HRE79"/>
      <c r="HRF79"/>
      <c r="HRG79"/>
      <c r="HRH79"/>
      <c r="HRI79"/>
      <c r="HRJ79"/>
      <c r="HRK79"/>
      <c r="HRL79"/>
      <c r="HRM79"/>
      <c r="HRN79"/>
      <c r="HRO79"/>
      <c r="HRP79"/>
      <c r="HRQ79"/>
      <c r="HRR79"/>
      <c r="HRS79"/>
      <c r="HRT79"/>
      <c r="HRU79"/>
      <c r="HRV79"/>
      <c r="HRW79"/>
      <c r="HRX79"/>
      <c r="HRY79"/>
      <c r="HRZ79"/>
      <c r="HSA79"/>
      <c r="HSB79"/>
      <c r="HSC79"/>
      <c r="HSD79"/>
      <c r="HSE79"/>
      <c r="HSF79"/>
      <c r="HSG79"/>
      <c r="HSH79"/>
      <c r="HSI79"/>
      <c r="HSJ79"/>
      <c r="HSK79"/>
      <c r="HSL79"/>
      <c r="HSM79"/>
      <c r="HSN79"/>
      <c r="HSO79"/>
      <c r="HSP79"/>
      <c r="HSQ79"/>
      <c r="HSR79"/>
      <c r="HSS79"/>
      <c r="HST79"/>
      <c r="HSU79"/>
      <c r="HSV79"/>
      <c r="HSW79"/>
      <c r="HSX79"/>
      <c r="HSY79"/>
      <c r="HSZ79"/>
      <c r="HTA79"/>
      <c r="HTB79"/>
      <c r="HTC79"/>
      <c r="HTD79"/>
      <c r="HTE79"/>
      <c r="HTF79"/>
      <c r="HTG79"/>
      <c r="HTH79"/>
      <c r="HTI79"/>
      <c r="HTJ79"/>
      <c r="HTK79"/>
      <c r="HTL79"/>
      <c r="HTM79"/>
      <c r="HTN79"/>
      <c r="HTO79"/>
      <c r="HTP79"/>
      <c r="HTQ79"/>
      <c r="HTR79"/>
      <c r="HTS79"/>
      <c r="HTT79"/>
      <c r="HTU79"/>
      <c r="HTV79"/>
      <c r="HTW79"/>
      <c r="HTX79"/>
      <c r="HTY79"/>
      <c r="HTZ79"/>
      <c r="HUA79"/>
      <c r="HUB79"/>
      <c r="HUC79"/>
      <c r="HUD79"/>
      <c r="HUE79"/>
      <c r="HUF79"/>
      <c r="HUG79"/>
      <c r="HUH79"/>
      <c r="HUI79"/>
      <c r="HUJ79"/>
      <c r="HUK79"/>
      <c r="HUL79"/>
      <c r="HUM79"/>
      <c r="HUN79"/>
      <c r="HUO79"/>
      <c r="HUP79"/>
      <c r="HUQ79"/>
      <c r="HUR79"/>
      <c r="HUS79"/>
      <c r="HUT79"/>
      <c r="HUU79"/>
      <c r="HUV79"/>
      <c r="HUW79"/>
      <c r="HUX79"/>
      <c r="HUY79"/>
      <c r="HUZ79"/>
      <c r="HVA79"/>
      <c r="HVB79"/>
      <c r="HVC79"/>
      <c r="HVD79"/>
      <c r="HVE79"/>
      <c r="HVF79"/>
      <c r="HVG79"/>
      <c r="HVH79"/>
      <c r="HVI79"/>
      <c r="HVJ79"/>
      <c r="HVK79"/>
      <c r="HVL79"/>
      <c r="HVM79"/>
      <c r="HVN79"/>
      <c r="HVO79"/>
      <c r="HVP79"/>
      <c r="HVQ79"/>
      <c r="HVR79"/>
      <c r="HVS79"/>
      <c r="HVT79"/>
      <c r="HVU79"/>
      <c r="HVV79"/>
      <c r="HVW79"/>
      <c r="HVX79"/>
      <c r="HVY79"/>
      <c r="HVZ79"/>
      <c r="HWA79"/>
      <c r="HWB79"/>
      <c r="HWC79"/>
      <c r="HWD79"/>
      <c r="HWE79"/>
      <c r="HWF79"/>
      <c r="HWG79"/>
      <c r="HWH79"/>
      <c r="HWI79"/>
      <c r="HWJ79"/>
      <c r="HWK79"/>
      <c r="HWL79"/>
      <c r="HWM79"/>
      <c r="HWN79"/>
      <c r="HWO79"/>
      <c r="HWP79"/>
      <c r="HWQ79"/>
      <c r="HWR79"/>
      <c r="HWS79"/>
      <c r="HWT79"/>
      <c r="HWU79"/>
      <c r="HWV79"/>
      <c r="HWW79"/>
      <c r="HWX79"/>
      <c r="HWY79"/>
      <c r="HWZ79"/>
      <c r="HXA79"/>
      <c r="HXB79"/>
      <c r="HXC79"/>
      <c r="HXD79"/>
      <c r="HXE79"/>
      <c r="HXF79"/>
      <c r="HXG79"/>
      <c r="HXH79"/>
      <c r="HXI79"/>
      <c r="HXJ79"/>
      <c r="HXK79"/>
      <c r="HXL79"/>
      <c r="HXM79"/>
      <c r="HXN79"/>
      <c r="HXO79"/>
      <c r="HXP79"/>
      <c r="HXQ79"/>
      <c r="HXR79"/>
      <c r="HXS79"/>
      <c r="HXT79"/>
      <c r="HXU79"/>
      <c r="HXV79"/>
      <c r="HXW79"/>
      <c r="HXX79"/>
      <c r="HXY79"/>
      <c r="HXZ79"/>
      <c r="HYA79"/>
      <c r="HYB79"/>
      <c r="HYC79"/>
      <c r="HYD79"/>
      <c r="HYE79"/>
      <c r="HYF79"/>
      <c r="HYG79"/>
      <c r="HYH79"/>
      <c r="HYI79"/>
      <c r="HYJ79"/>
      <c r="HYK79"/>
      <c r="HYL79"/>
      <c r="HYM79"/>
      <c r="HYN79"/>
      <c r="HYO79"/>
      <c r="HYP79"/>
      <c r="HYQ79"/>
      <c r="HYR79"/>
      <c r="HYS79"/>
      <c r="HYT79"/>
      <c r="HYU79"/>
      <c r="HYV79"/>
      <c r="HYW79"/>
      <c r="HYX79"/>
      <c r="HYY79"/>
      <c r="HYZ79"/>
      <c r="HZA79"/>
      <c r="HZB79"/>
      <c r="HZC79"/>
      <c r="HZD79"/>
      <c r="HZE79"/>
      <c r="HZF79"/>
      <c r="HZG79"/>
      <c r="HZH79"/>
      <c r="HZI79"/>
      <c r="HZJ79"/>
      <c r="HZK79"/>
      <c r="HZL79"/>
      <c r="HZM79"/>
      <c r="HZN79"/>
      <c r="HZO79"/>
      <c r="HZP79"/>
      <c r="HZQ79"/>
      <c r="HZR79"/>
      <c r="HZS79"/>
      <c r="HZT79"/>
      <c r="HZU79"/>
      <c r="HZV79"/>
      <c r="HZW79"/>
      <c r="HZX79"/>
      <c r="HZY79"/>
      <c r="HZZ79"/>
      <c r="IAA79"/>
      <c r="IAB79"/>
      <c r="IAC79"/>
      <c r="IAD79"/>
      <c r="IAE79"/>
      <c r="IAF79"/>
      <c r="IAG79"/>
      <c r="IAH79"/>
      <c r="IAI79"/>
      <c r="IAJ79"/>
      <c r="IAK79"/>
      <c r="IAL79"/>
      <c r="IAM79"/>
      <c r="IAN79"/>
      <c r="IAO79"/>
      <c r="IAP79"/>
      <c r="IAQ79"/>
      <c r="IAR79"/>
      <c r="IAS79"/>
      <c r="IAT79"/>
      <c r="IAU79"/>
      <c r="IAV79"/>
      <c r="IAW79"/>
      <c r="IAX79"/>
      <c r="IAY79"/>
      <c r="IAZ79"/>
      <c r="IBA79"/>
      <c r="IBB79"/>
      <c r="IBC79"/>
      <c r="IBD79"/>
      <c r="IBE79"/>
      <c r="IBF79"/>
      <c r="IBG79"/>
      <c r="IBH79"/>
      <c r="IBI79"/>
      <c r="IBJ79"/>
      <c r="IBK79"/>
      <c r="IBL79"/>
      <c r="IBM79"/>
      <c r="IBN79"/>
      <c r="IBO79"/>
      <c r="IBP79"/>
      <c r="IBQ79"/>
      <c r="IBR79"/>
      <c r="IBS79"/>
      <c r="IBT79"/>
      <c r="IBU79"/>
      <c r="IBV79"/>
      <c r="IBW79"/>
      <c r="IBX79"/>
      <c r="IBY79"/>
      <c r="IBZ79"/>
      <c r="ICA79"/>
      <c r="ICB79"/>
      <c r="ICC79"/>
      <c r="ICD79"/>
      <c r="ICE79"/>
      <c r="ICF79"/>
      <c r="ICG79"/>
      <c r="ICH79"/>
      <c r="ICI79"/>
      <c r="ICJ79"/>
      <c r="ICK79"/>
      <c r="ICL79"/>
      <c r="ICM79"/>
      <c r="ICN79"/>
      <c r="ICO79"/>
      <c r="ICP79"/>
      <c r="ICQ79"/>
      <c r="ICR79"/>
      <c r="ICS79"/>
      <c r="ICT79"/>
      <c r="ICU79"/>
      <c r="ICV79"/>
      <c r="ICW79"/>
      <c r="ICX79"/>
      <c r="ICY79"/>
      <c r="ICZ79"/>
      <c r="IDA79"/>
      <c r="IDB79"/>
      <c r="IDC79"/>
      <c r="IDD79"/>
      <c r="IDE79"/>
      <c r="IDF79"/>
      <c r="IDG79"/>
      <c r="IDH79"/>
      <c r="IDI79"/>
      <c r="IDJ79"/>
      <c r="IDK79"/>
      <c r="IDL79"/>
      <c r="IDM79"/>
      <c r="IDN79"/>
      <c r="IDO79"/>
      <c r="IDP79"/>
      <c r="IDQ79"/>
      <c r="IDR79"/>
      <c r="IDS79"/>
      <c r="IDT79"/>
      <c r="IDU79"/>
      <c r="IDV79"/>
      <c r="IDW79"/>
      <c r="IDX79"/>
      <c r="IDY79"/>
      <c r="IDZ79"/>
      <c r="IEA79"/>
      <c r="IEB79"/>
      <c r="IEC79"/>
      <c r="IED79"/>
      <c r="IEE79"/>
      <c r="IEF79"/>
      <c r="IEG79"/>
      <c r="IEH79"/>
      <c r="IEI79"/>
      <c r="IEJ79"/>
      <c r="IEK79"/>
      <c r="IEL79"/>
      <c r="IEM79"/>
      <c r="IEN79"/>
      <c r="IEO79"/>
      <c r="IEP79"/>
      <c r="IEQ79"/>
      <c r="IER79"/>
      <c r="IES79"/>
      <c r="IET79"/>
      <c r="IEU79"/>
      <c r="IEV79"/>
      <c r="IEW79"/>
      <c r="IEX79"/>
      <c r="IEY79"/>
      <c r="IEZ79"/>
      <c r="IFA79"/>
      <c r="IFB79"/>
      <c r="IFC79"/>
      <c r="IFD79"/>
      <c r="IFE79"/>
      <c r="IFF79"/>
      <c r="IFG79"/>
      <c r="IFH79"/>
      <c r="IFI79"/>
      <c r="IFJ79"/>
      <c r="IFK79"/>
      <c r="IFL79"/>
      <c r="IFM79"/>
      <c r="IFN79"/>
      <c r="IFO79"/>
      <c r="IFP79"/>
      <c r="IFQ79"/>
      <c r="IFR79"/>
      <c r="IFS79"/>
      <c r="IFT79"/>
      <c r="IFU79"/>
      <c r="IFV79"/>
      <c r="IFW79"/>
      <c r="IFX79"/>
      <c r="IFY79"/>
      <c r="IFZ79"/>
      <c r="IGA79"/>
      <c r="IGB79"/>
      <c r="IGC79"/>
      <c r="IGD79"/>
      <c r="IGE79"/>
      <c r="IGF79"/>
      <c r="IGG79"/>
      <c r="IGH79"/>
      <c r="IGI79"/>
      <c r="IGJ79"/>
      <c r="IGK79"/>
      <c r="IGL79"/>
      <c r="IGM79"/>
      <c r="IGN79"/>
      <c r="IGO79"/>
      <c r="IGP79"/>
      <c r="IGQ79"/>
      <c r="IGR79"/>
      <c r="IGS79"/>
      <c r="IGT79"/>
      <c r="IGU79"/>
      <c r="IGV79"/>
      <c r="IGW79"/>
      <c r="IGX79"/>
      <c r="IGY79"/>
      <c r="IGZ79"/>
      <c r="IHA79"/>
      <c r="IHB79"/>
      <c r="IHC79"/>
      <c r="IHD79"/>
      <c r="IHE79"/>
      <c r="IHF79"/>
      <c r="IHG79"/>
      <c r="IHH79"/>
      <c r="IHI79"/>
      <c r="IHJ79"/>
      <c r="IHK79"/>
      <c r="IHL79"/>
      <c r="IHM79"/>
      <c r="IHN79"/>
      <c r="IHO79"/>
      <c r="IHP79"/>
      <c r="IHQ79"/>
      <c r="IHR79"/>
      <c r="IHS79"/>
      <c r="IHT79"/>
      <c r="IHU79"/>
      <c r="IHV79"/>
      <c r="IHW79"/>
      <c r="IHX79"/>
      <c r="IHY79"/>
      <c r="IHZ79"/>
      <c r="IIA79"/>
      <c r="IIB79"/>
      <c r="IIC79"/>
      <c r="IID79"/>
      <c r="IIE79"/>
      <c r="IIF79"/>
      <c r="IIG79"/>
      <c r="IIH79"/>
      <c r="III79"/>
      <c r="IIJ79"/>
      <c r="IIK79"/>
      <c r="IIL79"/>
      <c r="IIM79"/>
      <c r="IIN79"/>
      <c r="IIO79"/>
      <c r="IIP79"/>
      <c r="IIQ79"/>
      <c r="IIR79"/>
      <c r="IIS79"/>
      <c r="IIT79"/>
      <c r="IIU79"/>
      <c r="IIV79"/>
      <c r="IIW79"/>
      <c r="IIX79"/>
      <c r="IIY79"/>
      <c r="IIZ79"/>
      <c r="IJA79"/>
      <c r="IJB79"/>
      <c r="IJC79"/>
      <c r="IJD79"/>
      <c r="IJE79"/>
      <c r="IJF79"/>
      <c r="IJG79"/>
      <c r="IJH79"/>
      <c r="IJI79"/>
      <c r="IJJ79"/>
      <c r="IJK79"/>
      <c r="IJL79"/>
      <c r="IJM79"/>
      <c r="IJN79"/>
      <c r="IJO79"/>
      <c r="IJP79"/>
      <c r="IJQ79"/>
      <c r="IJR79"/>
      <c r="IJS79"/>
      <c r="IJT79"/>
      <c r="IJU79"/>
      <c r="IJV79"/>
      <c r="IJW79"/>
      <c r="IJX79"/>
      <c r="IJY79"/>
      <c r="IJZ79"/>
      <c r="IKA79"/>
      <c r="IKB79"/>
      <c r="IKC79"/>
      <c r="IKD79"/>
      <c r="IKE79"/>
      <c r="IKF79"/>
      <c r="IKG79"/>
      <c r="IKH79"/>
      <c r="IKI79"/>
      <c r="IKJ79"/>
      <c r="IKK79"/>
      <c r="IKL79"/>
      <c r="IKM79"/>
      <c r="IKN79"/>
      <c r="IKO79"/>
      <c r="IKP79"/>
      <c r="IKQ79"/>
      <c r="IKR79"/>
      <c r="IKS79"/>
      <c r="IKT79"/>
      <c r="IKU79"/>
      <c r="IKV79"/>
      <c r="IKW79"/>
      <c r="IKX79"/>
      <c r="IKY79"/>
      <c r="IKZ79"/>
      <c r="ILA79"/>
      <c r="ILB79"/>
      <c r="ILC79"/>
      <c r="ILD79"/>
      <c r="ILE79"/>
      <c r="ILF79"/>
      <c r="ILG79"/>
      <c r="ILH79"/>
      <c r="ILI79"/>
      <c r="ILJ79"/>
      <c r="ILK79"/>
      <c r="ILL79"/>
      <c r="ILM79"/>
      <c r="ILN79"/>
      <c r="ILO79"/>
      <c r="ILP79"/>
      <c r="ILQ79"/>
      <c r="ILR79"/>
      <c r="ILS79"/>
      <c r="ILT79"/>
      <c r="ILU79"/>
      <c r="ILV79"/>
      <c r="ILW79"/>
      <c r="ILX79"/>
      <c r="ILY79"/>
      <c r="ILZ79"/>
      <c r="IMA79"/>
      <c r="IMB79"/>
      <c r="IMC79"/>
      <c r="IMD79"/>
      <c r="IME79"/>
      <c r="IMF79"/>
      <c r="IMG79"/>
      <c r="IMH79"/>
      <c r="IMI79"/>
      <c r="IMJ79"/>
      <c r="IMK79"/>
      <c r="IML79"/>
      <c r="IMM79"/>
      <c r="IMN79"/>
      <c r="IMO79"/>
      <c r="IMP79"/>
      <c r="IMQ79"/>
      <c r="IMR79"/>
      <c r="IMS79"/>
      <c r="IMT79"/>
      <c r="IMU79"/>
      <c r="IMV79"/>
      <c r="IMW79"/>
      <c r="IMX79"/>
      <c r="IMY79"/>
      <c r="IMZ79"/>
      <c r="INA79"/>
      <c r="INB79"/>
      <c r="INC79"/>
      <c r="IND79"/>
      <c r="INE79"/>
      <c r="INF79"/>
      <c r="ING79"/>
      <c r="INH79"/>
      <c r="INI79"/>
      <c r="INJ79"/>
      <c r="INK79"/>
      <c r="INL79"/>
      <c r="INM79"/>
      <c r="INN79"/>
      <c r="INO79"/>
      <c r="INP79"/>
      <c r="INQ79"/>
      <c r="INR79"/>
      <c r="INS79"/>
      <c r="INT79"/>
      <c r="INU79"/>
      <c r="INV79"/>
      <c r="INW79"/>
      <c r="INX79"/>
      <c r="INY79"/>
      <c r="INZ79"/>
      <c r="IOA79"/>
      <c r="IOB79"/>
      <c r="IOC79"/>
      <c r="IOD79"/>
      <c r="IOE79"/>
      <c r="IOF79"/>
      <c r="IOG79"/>
      <c r="IOH79"/>
      <c r="IOI79"/>
      <c r="IOJ79"/>
      <c r="IOK79"/>
      <c r="IOL79"/>
      <c r="IOM79"/>
      <c r="ION79"/>
      <c r="IOO79"/>
      <c r="IOP79"/>
      <c r="IOQ79"/>
      <c r="IOR79"/>
      <c r="IOS79"/>
      <c r="IOT79"/>
      <c r="IOU79"/>
      <c r="IOV79"/>
      <c r="IOW79"/>
      <c r="IOX79"/>
      <c r="IOY79"/>
      <c r="IOZ79"/>
      <c r="IPA79"/>
      <c r="IPB79"/>
      <c r="IPC79"/>
      <c r="IPD79"/>
      <c r="IPE79"/>
      <c r="IPF79"/>
      <c r="IPG79"/>
      <c r="IPH79"/>
      <c r="IPI79"/>
      <c r="IPJ79"/>
      <c r="IPK79"/>
      <c r="IPL79"/>
      <c r="IPM79"/>
      <c r="IPN79"/>
      <c r="IPO79"/>
      <c r="IPP79"/>
      <c r="IPQ79"/>
      <c r="IPR79"/>
      <c r="IPS79"/>
      <c r="IPT79"/>
      <c r="IPU79"/>
      <c r="IPV79"/>
      <c r="IPW79"/>
      <c r="IPX79"/>
      <c r="IPY79"/>
      <c r="IPZ79"/>
      <c r="IQA79"/>
      <c r="IQB79"/>
      <c r="IQC79"/>
      <c r="IQD79"/>
      <c r="IQE79"/>
      <c r="IQF79"/>
      <c r="IQG79"/>
      <c r="IQH79"/>
      <c r="IQI79"/>
      <c r="IQJ79"/>
      <c r="IQK79"/>
      <c r="IQL79"/>
      <c r="IQM79"/>
      <c r="IQN79"/>
      <c r="IQO79"/>
      <c r="IQP79"/>
      <c r="IQQ79"/>
      <c r="IQR79"/>
      <c r="IQS79"/>
      <c r="IQT79"/>
      <c r="IQU79"/>
      <c r="IQV79"/>
      <c r="IQW79"/>
      <c r="IQX79"/>
      <c r="IQY79"/>
      <c r="IQZ79"/>
      <c r="IRA79"/>
      <c r="IRB79"/>
      <c r="IRC79"/>
      <c r="IRD79"/>
      <c r="IRE79"/>
      <c r="IRF79"/>
      <c r="IRG79"/>
      <c r="IRH79"/>
      <c r="IRI79"/>
      <c r="IRJ79"/>
      <c r="IRK79"/>
      <c r="IRL79"/>
      <c r="IRM79"/>
      <c r="IRN79"/>
      <c r="IRO79"/>
      <c r="IRP79"/>
      <c r="IRQ79"/>
      <c r="IRR79"/>
      <c r="IRS79"/>
      <c r="IRT79"/>
      <c r="IRU79"/>
      <c r="IRV79"/>
      <c r="IRW79"/>
      <c r="IRX79"/>
      <c r="IRY79"/>
      <c r="IRZ79"/>
      <c r="ISA79"/>
      <c r="ISB79"/>
      <c r="ISC79"/>
      <c r="ISD79"/>
      <c r="ISE79"/>
      <c r="ISF79"/>
      <c r="ISG79"/>
      <c r="ISH79"/>
      <c r="ISI79"/>
      <c r="ISJ79"/>
      <c r="ISK79"/>
      <c r="ISL79"/>
      <c r="ISM79"/>
      <c r="ISN79"/>
      <c r="ISO79"/>
      <c r="ISP79"/>
      <c r="ISQ79"/>
      <c r="ISR79"/>
      <c r="ISS79"/>
      <c r="IST79"/>
      <c r="ISU79"/>
      <c r="ISV79"/>
      <c r="ISW79"/>
      <c r="ISX79"/>
      <c r="ISY79"/>
      <c r="ISZ79"/>
      <c r="ITA79"/>
      <c r="ITB79"/>
      <c r="ITC79"/>
      <c r="ITD79"/>
      <c r="ITE79"/>
      <c r="ITF79"/>
      <c r="ITG79"/>
      <c r="ITH79"/>
      <c r="ITI79"/>
      <c r="ITJ79"/>
      <c r="ITK79"/>
      <c r="ITL79"/>
      <c r="ITM79"/>
      <c r="ITN79"/>
      <c r="ITO79"/>
      <c r="ITP79"/>
      <c r="ITQ79"/>
      <c r="ITR79"/>
      <c r="ITS79"/>
      <c r="ITT79"/>
      <c r="ITU79"/>
      <c r="ITV79"/>
      <c r="ITW79"/>
      <c r="ITX79"/>
      <c r="ITY79"/>
      <c r="ITZ79"/>
      <c r="IUA79"/>
      <c r="IUB79"/>
      <c r="IUC79"/>
      <c r="IUD79"/>
      <c r="IUE79"/>
      <c r="IUF79"/>
      <c r="IUG79"/>
      <c r="IUH79"/>
      <c r="IUI79"/>
      <c r="IUJ79"/>
      <c r="IUK79"/>
      <c r="IUL79"/>
      <c r="IUM79"/>
      <c r="IUN79"/>
      <c r="IUO79"/>
      <c r="IUP79"/>
      <c r="IUQ79"/>
      <c r="IUR79"/>
      <c r="IUS79"/>
      <c r="IUT79"/>
      <c r="IUU79"/>
      <c r="IUV79"/>
      <c r="IUW79"/>
      <c r="IUX79"/>
      <c r="IUY79"/>
      <c r="IUZ79"/>
      <c r="IVA79"/>
      <c r="IVB79"/>
      <c r="IVC79"/>
      <c r="IVD79"/>
      <c r="IVE79"/>
      <c r="IVF79"/>
      <c r="IVG79"/>
      <c r="IVH79"/>
      <c r="IVI79"/>
      <c r="IVJ79"/>
      <c r="IVK79"/>
      <c r="IVL79"/>
      <c r="IVM79"/>
      <c r="IVN79"/>
      <c r="IVO79"/>
      <c r="IVP79"/>
      <c r="IVQ79"/>
      <c r="IVR79"/>
      <c r="IVS79"/>
      <c r="IVT79"/>
      <c r="IVU79"/>
      <c r="IVV79"/>
      <c r="IVW79"/>
      <c r="IVX79"/>
      <c r="IVY79"/>
      <c r="IVZ79"/>
      <c r="IWA79"/>
      <c r="IWB79"/>
      <c r="IWC79"/>
      <c r="IWD79"/>
      <c r="IWE79"/>
      <c r="IWF79"/>
      <c r="IWG79"/>
      <c r="IWH79"/>
      <c r="IWI79"/>
      <c r="IWJ79"/>
      <c r="IWK79"/>
      <c r="IWL79"/>
      <c r="IWM79"/>
      <c r="IWN79"/>
      <c r="IWO79"/>
      <c r="IWP79"/>
      <c r="IWQ79"/>
      <c r="IWR79"/>
      <c r="IWS79"/>
      <c r="IWT79"/>
      <c r="IWU79"/>
      <c r="IWV79"/>
      <c r="IWW79"/>
      <c r="IWX79"/>
      <c r="IWY79"/>
      <c r="IWZ79"/>
      <c r="IXA79"/>
      <c r="IXB79"/>
      <c r="IXC79"/>
      <c r="IXD79"/>
      <c r="IXE79"/>
      <c r="IXF79"/>
      <c r="IXG79"/>
      <c r="IXH79"/>
      <c r="IXI79"/>
      <c r="IXJ79"/>
      <c r="IXK79"/>
      <c r="IXL79"/>
      <c r="IXM79"/>
      <c r="IXN79"/>
      <c r="IXO79"/>
      <c r="IXP79"/>
      <c r="IXQ79"/>
      <c r="IXR79"/>
      <c r="IXS79"/>
      <c r="IXT79"/>
      <c r="IXU79"/>
      <c r="IXV79"/>
      <c r="IXW79"/>
      <c r="IXX79"/>
      <c r="IXY79"/>
      <c r="IXZ79"/>
      <c r="IYA79"/>
      <c r="IYB79"/>
      <c r="IYC79"/>
      <c r="IYD79"/>
      <c r="IYE79"/>
      <c r="IYF79"/>
      <c r="IYG79"/>
      <c r="IYH79"/>
      <c r="IYI79"/>
      <c r="IYJ79"/>
      <c r="IYK79"/>
      <c r="IYL79"/>
      <c r="IYM79"/>
      <c r="IYN79"/>
      <c r="IYO79"/>
      <c r="IYP79"/>
      <c r="IYQ79"/>
      <c r="IYR79"/>
      <c r="IYS79"/>
      <c r="IYT79"/>
      <c r="IYU79"/>
      <c r="IYV79"/>
      <c r="IYW79"/>
      <c r="IYX79"/>
      <c r="IYY79"/>
      <c r="IYZ79"/>
      <c r="IZA79"/>
      <c r="IZB79"/>
      <c r="IZC79"/>
      <c r="IZD79"/>
      <c r="IZE79"/>
      <c r="IZF79"/>
      <c r="IZG79"/>
      <c r="IZH79"/>
      <c r="IZI79"/>
      <c r="IZJ79"/>
      <c r="IZK79"/>
      <c r="IZL79"/>
      <c r="IZM79"/>
      <c r="IZN79"/>
      <c r="IZO79"/>
      <c r="IZP79"/>
      <c r="IZQ79"/>
      <c r="IZR79"/>
      <c r="IZS79"/>
      <c r="IZT79"/>
      <c r="IZU79"/>
      <c r="IZV79"/>
      <c r="IZW79"/>
      <c r="IZX79"/>
      <c r="IZY79"/>
      <c r="IZZ79"/>
      <c r="JAA79"/>
      <c r="JAB79"/>
      <c r="JAC79"/>
      <c r="JAD79"/>
      <c r="JAE79"/>
      <c r="JAF79"/>
      <c r="JAG79"/>
      <c r="JAH79"/>
      <c r="JAI79"/>
      <c r="JAJ79"/>
      <c r="JAK79"/>
      <c r="JAL79"/>
      <c r="JAM79"/>
      <c r="JAN79"/>
      <c r="JAO79"/>
      <c r="JAP79"/>
      <c r="JAQ79"/>
      <c r="JAR79"/>
      <c r="JAS79"/>
      <c r="JAT79"/>
      <c r="JAU79"/>
      <c r="JAV79"/>
      <c r="JAW79"/>
      <c r="JAX79"/>
      <c r="JAY79"/>
      <c r="JAZ79"/>
      <c r="JBA79"/>
      <c r="JBB79"/>
      <c r="JBC79"/>
      <c r="JBD79"/>
      <c r="JBE79"/>
      <c r="JBF79"/>
      <c r="JBG79"/>
      <c r="JBH79"/>
      <c r="JBI79"/>
      <c r="JBJ79"/>
      <c r="JBK79"/>
      <c r="JBL79"/>
      <c r="JBM79"/>
      <c r="JBN79"/>
      <c r="JBO79"/>
      <c r="JBP79"/>
      <c r="JBQ79"/>
      <c r="JBR79"/>
      <c r="JBS79"/>
      <c r="JBT79"/>
      <c r="JBU79"/>
      <c r="JBV79"/>
      <c r="JBW79"/>
      <c r="JBX79"/>
      <c r="JBY79"/>
      <c r="JBZ79"/>
      <c r="JCA79"/>
      <c r="JCB79"/>
      <c r="JCC79"/>
      <c r="JCD79"/>
      <c r="JCE79"/>
      <c r="JCF79"/>
      <c r="JCG79"/>
      <c r="JCH79"/>
      <c r="JCI79"/>
      <c r="JCJ79"/>
      <c r="JCK79"/>
      <c r="JCL79"/>
      <c r="JCM79"/>
      <c r="JCN79"/>
      <c r="JCO79"/>
      <c r="JCP79"/>
      <c r="JCQ79"/>
      <c r="JCR79"/>
      <c r="JCS79"/>
      <c r="JCT79"/>
      <c r="JCU79"/>
      <c r="JCV79"/>
      <c r="JCW79"/>
      <c r="JCX79"/>
      <c r="JCY79"/>
      <c r="JCZ79"/>
      <c r="JDA79"/>
      <c r="JDB79"/>
      <c r="JDC79"/>
      <c r="JDD79"/>
      <c r="JDE79"/>
      <c r="JDF79"/>
      <c r="JDG79"/>
      <c r="JDH79"/>
      <c r="JDI79"/>
      <c r="JDJ79"/>
      <c r="JDK79"/>
      <c r="JDL79"/>
      <c r="JDM79"/>
      <c r="JDN79"/>
      <c r="JDO79"/>
      <c r="JDP79"/>
      <c r="JDQ79"/>
      <c r="JDR79"/>
      <c r="JDS79"/>
      <c r="JDT79"/>
      <c r="JDU79"/>
      <c r="JDV79"/>
      <c r="JDW79"/>
      <c r="JDX79"/>
      <c r="JDY79"/>
      <c r="JDZ79"/>
      <c r="JEA79"/>
      <c r="JEB79"/>
      <c r="JEC79"/>
      <c r="JED79"/>
      <c r="JEE79"/>
      <c r="JEF79"/>
      <c r="JEG79"/>
      <c r="JEH79"/>
      <c r="JEI79"/>
      <c r="JEJ79"/>
      <c r="JEK79"/>
      <c r="JEL79"/>
      <c r="JEM79"/>
      <c r="JEN79"/>
      <c r="JEO79"/>
      <c r="JEP79"/>
      <c r="JEQ79"/>
      <c r="JER79"/>
      <c r="JES79"/>
      <c r="JET79"/>
      <c r="JEU79"/>
      <c r="JEV79"/>
      <c r="JEW79"/>
      <c r="JEX79"/>
      <c r="JEY79"/>
      <c r="JEZ79"/>
      <c r="JFA79"/>
      <c r="JFB79"/>
      <c r="JFC79"/>
      <c r="JFD79"/>
      <c r="JFE79"/>
      <c r="JFF79"/>
      <c r="JFG79"/>
      <c r="JFH79"/>
      <c r="JFI79"/>
      <c r="JFJ79"/>
      <c r="JFK79"/>
      <c r="JFL79"/>
      <c r="JFM79"/>
      <c r="JFN79"/>
      <c r="JFO79"/>
      <c r="JFP79"/>
      <c r="JFQ79"/>
      <c r="JFR79"/>
      <c r="JFS79"/>
      <c r="JFT79"/>
      <c r="JFU79"/>
      <c r="JFV79"/>
      <c r="JFW79"/>
      <c r="JFX79"/>
      <c r="JFY79"/>
      <c r="JFZ79"/>
      <c r="JGA79"/>
      <c r="JGB79"/>
      <c r="JGC79"/>
      <c r="JGD79"/>
      <c r="JGE79"/>
      <c r="JGF79"/>
      <c r="JGG79"/>
      <c r="JGH79"/>
      <c r="JGI79"/>
      <c r="JGJ79"/>
      <c r="JGK79"/>
      <c r="JGL79"/>
      <c r="JGM79"/>
      <c r="JGN79"/>
      <c r="JGO79"/>
      <c r="JGP79"/>
      <c r="JGQ79"/>
      <c r="JGR79"/>
      <c r="JGS79"/>
      <c r="JGT79"/>
      <c r="JGU79"/>
      <c r="JGV79"/>
      <c r="JGW79"/>
      <c r="JGX79"/>
      <c r="JGY79"/>
      <c r="JGZ79"/>
      <c r="JHA79"/>
      <c r="JHB79"/>
      <c r="JHC79"/>
      <c r="JHD79"/>
      <c r="JHE79"/>
      <c r="JHF79"/>
      <c r="JHG79"/>
      <c r="JHH79"/>
      <c r="JHI79"/>
      <c r="JHJ79"/>
      <c r="JHK79"/>
      <c r="JHL79"/>
      <c r="JHM79"/>
      <c r="JHN79"/>
      <c r="JHO79"/>
      <c r="JHP79"/>
      <c r="JHQ79"/>
      <c r="JHR79"/>
      <c r="JHS79"/>
      <c r="JHT79"/>
      <c r="JHU79"/>
      <c r="JHV79"/>
      <c r="JHW79"/>
      <c r="JHX79"/>
      <c r="JHY79"/>
      <c r="JHZ79"/>
      <c r="JIA79"/>
      <c r="JIB79"/>
      <c r="JIC79"/>
      <c r="JID79"/>
      <c r="JIE79"/>
      <c r="JIF79"/>
      <c r="JIG79"/>
      <c r="JIH79"/>
      <c r="JII79"/>
      <c r="JIJ79"/>
      <c r="JIK79"/>
      <c r="JIL79"/>
      <c r="JIM79"/>
      <c r="JIN79"/>
      <c r="JIO79"/>
      <c r="JIP79"/>
      <c r="JIQ79"/>
      <c r="JIR79"/>
      <c r="JIS79"/>
      <c r="JIT79"/>
      <c r="JIU79"/>
      <c r="JIV79"/>
      <c r="JIW79"/>
      <c r="JIX79"/>
      <c r="JIY79"/>
      <c r="JIZ79"/>
      <c r="JJA79"/>
      <c r="JJB79"/>
      <c r="JJC79"/>
      <c r="JJD79"/>
      <c r="JJE79"/>
      <c r="JJF79"/>
      <c r="JJG79"/>
      <c r="JJH79"/>
      <c r="JJI79"/>
      <c r="JJJ79"/>
      <c r="JJK79"/>
      <c r="JJL79"/>
      <c r="JJM79"/>
      <c r="JJN79"/>
      <c r="JJO79"/>
      <c r="JJP79"/>
      <c r="JJQ79"/>
      <c r="JJR79"/>
      <c r="JJS79"/>
      <c r="JJT79"/>
      <c r="JJU79"/>
      <c r="JJV79"/>
      <c r="JJW79"/>
      <c r="JJX79"/>
      <c r="JJY79"/>
      <c r="JJZ79"/>
      <c r="JKA79"/>
      <c r="JKB79"/>
      <c r="JKC79"/>
      <c r="JKD79"/>
      <c r="JKE79"/>
      <c r="JKF79"/>
      <c r="JKG79"/>
      <c r="JKH79"/>
      <c r="JKI79"/>
      <c r="JKJ79"/>
      <c r="JKK79"/>
      <c r="JKL79"/>
      <c r="JKM79"/>
      <c r="JKN79"/>
      <c r="JKO79"/>
      <c r="JKP79"/>
      <c r="JKQ79"/>
      <c r="JKR79"/>
      <c r="JKS79"/>
      <c r="JKT79"/>
      <c r="JKU79"/>
      <c r="JKV79"/>
      <c r="JKW79"/>
      <c r="JKX79"/>
      <c r="JKY79"/>
      <c r="JKZ79"/>
      <c r="JLA79"/>
      <c r="JLB79"/>
      <c r="JLC79"/>
      <c r="JLD79"/>
      <c r="JLE79"/>
      <c r="JLF79"/>
      <c r="JLG79"/>
      <c r="JLH79"/>
      <c r="JLI79"/>
      <c r="JLJ79"/>
      <c r="JLK79"/>
      <c r="JLL79"/>
      <c r="JLM79"/>
      <c r="JLN79"/>
      <c r="JLO79"/>
      <c r="JLP79"/>
      <c r="JLQ79"/>
      <c r="JLR79"/>
      <c r="JLS79"/>
      <c r="JLT79"/>
      <c r="JLU79"/>
      <c r="JLV79"/>
      <c r="JLW79"/>
      <c r="JLX79"/>
      <c r="JLY79"/>
      <c r="JLZ79"/>
      <c r="JMA79"/>
      <c r="JMB79"/>
      <c r="JMC79"/>
      <c r="JMD79"/>
      <c r="JME79"/>
      <c r="JMF79"/>
      <c r="JMG79"/>
      <c r="JMH79"/>
      <c r="JMI79"/>
      <c r="JMJ79"/>
      <c r="JMK79"/>
      <c r="JML79"/>
      <c r="JMM79"/>
      <c r="JMN79"/>
      <c r="JMO79"/>
      <c r="JMP79"/>
      <c r="JMQ79"/>
      <c r="JMR79"/>
      <c r="JMS79"/>
      <c r="JMT79"/>
      <c r="JMU79"/>
      <c r="JMV79"/>
      <c r="JMW79"/>
      <c r="JMX79"/>
      <c r="JMY79"/>
      <c r="JMZ79"/>
      <c r="JNA79"/>
      <c r="JNB79"/>
      <c r="JNC79"/>
      <c r="JND79"/>
      <c r="JNE79"/>
      <c r="JNF79"/>
      <c r="JNG79"/>
      <c r="JNH79"/>
      <c r="JNI79"/>
      <c r="JNJ79"/>
      <c r="JNK79"/>
      <c r="JNL79"/>
      <c r="JNM79"/>
      <c r="JNN79"/>
      <c r="JNO79"/>
      <c r="JNP79"/>
      <c r="JNQ79"/>
      <c r="JNR79"/>
      <c r="JNS79"/>
      <c r="JNT79"/>
      <c r="JNU79"/>
      <c r="JNV79"/>
      <c r="JNW79"/>
      <c r="JNX79"/>
      <c r="JNY79"/>
      <c r="JNZ79"/>
      <c r="JOA79"/>
      <c r="JOB79"/>
      <c r="JOC79"/>
      <c r="JOD79"/>
      <c r="JOE79"/>
      <c r="JOF79"/>
      <c r="JOG79"/>
      <c r="JOH79"/>
      <c r="JOI79"/>
      <c r="JOJ79"/>
      <c r="JOK79"/>
      <c r="JOL79"/>
      <c r="JOM79"/>
      <c r="JON79"/>
      <c r="JOO79"/>
      <c r="JOP79"/>
      <c r="JOQ79"/>
      <c r="JOR79"/>
      <c r="JOS79"/>
      <c r="JOT79"/>
      <c r="JOU79"/>
      <c r="JOV79"/>
      <c r="JOW79"/>
      <c r="JOX79"/>
      <c r="JOY79"/>
      <c r="JOZ79"/>
      <c r="JPA79"/>
      <c r="JPB79"/>
      <c r="JPC79"/>
      <c r="JPD79"/>
      <c r="JPE79"/>
      <c r="JPF79"/>
      <c r="JPG79"/>
      <c r="JPH79"/>
      <c r="JPI79"/>
      <c r="JPJ79"/>
      <c r="JPK79"/>
      <c r="JPL79"/>
      <c r="JPM79"/>
      <c r="JPN79"/>
      <c r="JPO79"/>
      <c r="JPP79"/>
      <c r="JPQ79"/>
      <c r="JPR79"/>
      <c r="JPS79"/>
      <c r="JPT79"/>
      <c r="JPU79"/>
      <c r="JPV79"/>
      <c r="JPW79"/>
      <c r="JPX79"/>
      <c r="JPY79"/>
      <c r="JPZ79"/>
      <c r="JQA79"/>
      <c r="JQB79"/>
      <c r="JQC79"/>
      <c r="JQD79"/>
      <c r="JQE79"/>
      <c r="JQF79"/>
      <c r="JQG79"/>
      <c r="JQH79"/>
      <c r="JQI79"/>
      <c r="JQJ79"/>
      <c r="JQK79"/>
      <c r="JQL79"/>
      <c r="JQM79"/>
      <c r="JQN79"/>
      <c r="JQO79"/>
      <c r="JQP79"/>
      <c r="JQQ79"/>
      <c r="JQR79"/>
      <c r="JQS79"/>
      <c r="JQT79"/>
      <c r="JQU79"/>
      <c r="JQV79"/>
      <c r="JQW79"/>
      <c r="JQX79"/>
      <c r="JQY79"/>
      <c r="JQZ79"/>
      <c r="JRA79"/>
      <c r="JRB79"/>
      <c r="JRC79"/>
      <c r="JRD79"/>
      <c r="JRE79"/>
      <c r="JRF79"/>
      <c r="JRG79"/>
      <c r="JRH79"/>
      <c r="JRI79"/>
      <c r="JRJ79"/>
      <c r="JRK79"/>
      <c r="JRL79"/>
      <c r="JRM79"/>
      <c r="JRN79"/>
      <c r="JRO79"/>
      <c r="JRP79"/>
      <c r="JRQ79"/>
      <c r="JRR79"/>
      <c r="JRS79"/>
      <c r="JRT79"/>
      <c r="JRU79"/>
      <c r="JRV79"/>
      <c r="JRW79"/>
      <c r="JRX79"/>
      <c r="JRY79"/>
      <c r="JRZ79"/>
      <c r="JSA79"/>
      <c r="JSB79"/>
      <c r="JSC79"/>
      <c r="JSD79"/>
      <c r="JSE79"/>
      <c r="JSF79"/>
      <c r="JSG79"/>
      <c r="JSH79"/>
      <c r="JSI79"/>
      <c r="JSJ79"/>
      <c r="JSK79"/>
      <c r="JSL79"/>
      <c r="JSM79"/>
      <c r="JSN79"/>
      <c r="JSO79"/>
      <c r="JSP79"/>
      <c r="JSQ79"/>
      <c r="JSR79"/>
      <c r="JSS79"/>
      <c r="JST79"/>
      <c r="JSU79"/>
      <c r="JSV79"/>
      <c r="JSW79"/>
      <c r="JSX79"/>
      <c r="JSY79"/>
      <c r="JSZ79"/>
      <c r="JTA79"/>
      <c r="JTB79"/>
      <c r="JTC79"/>
      <c r="JTD79"/>
      <c r="JTE79"/>
      <c r="JTF79"/>
      <c r="JTG79"/>
      <c r="JTH79"/>
      <c r="JTI79"/>
      <c r="JTJ79"/>
      <c r="JTK79"/>
      <c r="JTL79"/>
      <c r="JTM79"/>
      <c r="JTN79"/>
      <c r="JTO79"/>
      <c r="JTP79"/>
      <c r="JTQ79"/>
      <c r="JTR79"/>
      <c r="JTS79"/>
      <c r="JTT79"/>
      <c r="JTU79"/>
      <c r="JTV79"/>
      <c r="JTW79"/>
      <c r="JTX79"/>
      <c r="JTY79"/>
      <c r="JTZ79"/>
      <c r="JUA79"/>
      <c r="JUB79"/>
      <c r="JUC79"/>
      <c r="JUD79"/>
      <c r="JUE79"/>
      <c r="JUF79"/>
      <c r="JUG79"/>
      <c r="JUH79"/>
      <c r="JUI79"/>
      <c r="JUJ79"/>
      <c r="JUK79"/>
      <c r="JUL79"/>
      <c r="JUM79"/>
      <c r="JUN79"/>
      <c r="JUO79"/>
      <c r="JUP79"/>
      <c r="JUQ79"/>
      <c r="JUR79"/>
      <c r="JUS79"/>
      <c r="JUT79"/>
      <c r="JUU79"/>
      <c r="JUV79"/>
      <c r="JUW79"/>
      <c r="JUX79"/>
      <c r="JUY79"/>
      <c r="JUZ79"/>
      <c r="JVA79"/>
      <c r="JVB79"/>
      <c r="JVC79"/>
      <c r="JVD79"/>
      <c r="JVE79"/>
      <c r="JVF79"/>
      <c r="JVG79"/>
      <c r="JVH79"/>
      <c r="JVI79"/>
      <c r="JVJ79"/>
      <c r="JVK79"/>
      <c r="JVL79"/>
      <c r="JVM79"/>
      <c r="JVN79"/>
      <c r="JVO79"/>
      <c r="JVP79"/>
      <c r="JVQ79"/>
      <c r="JVR79"/>
      <c r="JVS79"/>
      <c r="JVT79"/>
      <c r="JVU79"/>
      <c r="JVV79"/>
      <c r="JVW79"/>
      <c r="JVX79"/>
      <c r="JVY79"/>
      <c r="JVZ79"/>
      <c r="JWA79"/>
      <c r="JWB79"/>
      <c r="JWC79"/>
      <c r="JWD79"/>
      <c r="JWE79"/>
      <c r="JWF79"/>
      <c r="JWG79"/>
      <c r="JWH79"/>
      <c r="JWI79"/>
      <c r="JWJ79"/>
      <c r="JWK79"/>
      <c r="JWL79"/>
      <c r="JWM79"/>
      <c r="JWN79"/>
      <c r="JWO79"/>
      <c r="JWP79"/>
      <c r="JWQ79"/>
      <c r="JWR79"/>
      <c r="JWS79"/>
      <c r="JWT79"/>
      <c r="JWU79"/>
      <c r="JWV79"/>
      <c r="JWW79"/>
      <c r="JWX79"/>
      <c r="JWY79"/>
      <c r="JWZ79"/>
      <c r="JXA79"/>
      <c r="JXB79"/>
      <c r="JXC79"/>
      <c r="JXD79"/>
      <c r="JXE79"/>
      <c r="JXF79"/>
      <c r="JXG79"/>
      <c r="JXH79"/>
      <c r="JXI79"/>
      <c r="JXJ79"/>
      <c r="JXK79"/>
      <c r="JXL79"/>
      <c r="JXM79"/>
      <c r="JXN79"/>
      <c r="JXO79"/>
      <c r="JXP79"/>
      <c r="JXQ79"/>
      <c r="JXR79"/>
      <c r="JXS79"/>
      <c r="JXT79"/>
      <c r="JXU79"/>
      <c r="JXV79"/>
      <c r="JXW79"/>
      <c r="JXX79"/>
      <c r="JXY79"/>
      <c r="JXZ79"/>
      <c r="JYA79"/>
      <c r="JYB79"/>
      <c r="JYC79"/>
      <c r="JYD79"/>
      <c r="JYE79"/>
      <c r="JYF79"/>
      <c r="JYG79"/>
      <c r="JYH79"/>
      <c r="JYI79"/>
      <c r="JYJ79"/>
      <c r="JYK79"/>
      <c r="JYL79"/>
      <c r="JYM79"/>
      <c r="JYN79"/>
      <c r="JYO79"/>
      <c r="JYP79"/>
      <c r="JYQ79"/>
      <c r="JYR79"/>
      <c r="JYS79"/>
      <c r="JYT79"/>
      <c r="JYU79"/>
      <c r="JYV79"/>
      <c r="JYW79"/>
      <c r="JYX79"/>
      <c r="JYY79"/>
      <c r="JYZ79"/>
      <c r="JZA79"/>
      <c r="JZB79"/>
      <c r="JZC79"/>
      <c r="JZD79"/>
      <c r="JZE79"/>
      <c r="JZF79"/>
      <c r="JZG79"/>
      <c r="JZH79"/>
      <c r="JZI79"/>
      <c r="JZJ79"/>
      <c r="JZK79"/>
      <c r="JZL79"/>
      <c r="JZM79"/>
      <c r="JZN79"/>
      <c r="JZO79"/>
      <c r="JZP79"/>
      <c r="JZQ79"/>
      <c r="JZR79"/>
      <c r="JZS79"/>
      <c r="JZT79"/>
      <c r="JZU79"/>
      <c r="JZV79"/>
      <c r="JZW79"/>
      <c r="JZX79"/>
      <c r="JZY79"/>
      <c r="JZZ79"/>
      <c r="KAA79"/>
      <c r="KAB79"/>
      <c r="KAC79"/>
      <c r="KAD79"/>
      <c r="KAE79"/>
      <c r="KAF79"/>
      <c r="KAG79"/>
      <c r="KAH79"/>
      <c r="KAI79"/>
      <c r="KAJ79"/>
      <c r="KAK79"/>
      <c r="KAL79"/>
      <c r="KAM79"/>
      <c r="KAN79"/>
      <c r="KAO79"/>
      <c r="KAP79"/>
      <c r="KAQ79"/>
      <c r="KAR79"/>
      <c r="KAS79"/>
      <c r="KAT79"/>
      <c r="KAU79"/>
      <c r="KAV79"/>
      <c r="KAW79"/>
      <c r="KAX79"/>
      <c r="KAY79"/>
      <c r="KAZ79"/>
      <c r="KBA79"/>
      <c r="KBB79"/>
      <c r="KBC79"/>
      <c r="KBD79"/>
      <c r="KBE79"/>
      <c r="KBF79"/>
      <c r="KBG79"/>
      <c r="KBH79"/>
      <c r="KBI79"/>
      <c r="KBJ79"/>
      <c r="KBK79"/>
      <c r="KBL79"/>
      <c r="KBM79"/>
      <c r="KBN79"/>
      <c r="KBO79"/>
      <c r="KBP79"/>
      <c r="KBQ79"/>
      <c r="KBR79"/>
      <c r="KBS79"/>
      <c r="KBT79"/>
      <c r="KBU79"/>
      <c r="KBV79"/>
      <c r="KBW79"/>
      <c r="KBX79"/>
      <c r="KBY79"/>
      <c r="KBZ79"/>
      <c r="KCA79"/>
      <c r="KCB79"/>
      <c r="KCC79"/>
      <c r="KCD79"/>
      <c r="KCE79"/>
      <c r="KCF79"/>
      <c r="KCG79"/>
      <c r="KCH79"/>
      <c r="KCI79"/>
      <c r="KCJ79"/>
      <c r="KCK79"/>
      <c r="KCL79"/>
      <c r="KCM79"/>
      <c r="KCN79"/>
      <c r="KCO79"/>
      <c r="KCP79"/>
      <c r="KCQ79"/>
      <c r="KCR79"/>
      <c r="KCS79"/>
      <c r="KCT79"/>
      <c r="KCU79"/>
      <c r="KCV79"/>
      <c r="KCW79"/>
      <c r="KCX79"/>
      <c r="KCY79"/>
      <c r="KCZ79"/>
      <c r="KDA79"/>
      <c r="KDB79"/>
      <c r="KDC79"/>
      <c r="KDD79"/>
      <c r="KDE79"/>
      <c r="KDF79"/>
      <c r="KDG79"/>
      <c r="KDH79"/>
      <c r="KDI79"/>
      <c r="KDJ79"/>
      <c r="KDK79"/>
      <c r="KDL79"/>
      <c r="KDM79"/>
      <c r="KDN79"/>
      <c r="KDO79"/>
      <c r="KDP79"/>
      <c r="KDQ79"/>
      <c r="KDR79"/>
      <c r="KDS79"/>
      <c r="KDT79"/>
      <c r="KDU79"/>
      <c r="KDV79"/>
      <c r="KDW79"/>
      <c r="KDX79"/>
      <c r="KDY79"/>
      <c r="KDZ79"/>
      <c r="KEA79"/>
      <c r="KEB79"/>
      <c r="KEC79"/>
      <c r="KED79"/>
      <c r="KEE79"/>
      <c r="KEF79"/>
      <c r="KEG79"/>
      <c r="KEH79"/>
      <c r="KEI79"/>
      <c r="KEJ79"/>
      <c r="KEK79"/>
      <c r="KEL79"/>
      <c r="KEM79"/>
      <c r="KEN79"/>
      <c r="KEO79"/>
      <c r="KEP79"/>
      <c r="KEQ79"/>
      <c r="KER79"/>
      <c r="KES79"/>
      <c r="KET79"/>
      <c r="KEU79"/>
      <c r="KEV79"/>
      <c r="KEW79"/>
      <c r="KEX79"/>
      <c r="KEY79"/>
      <c r="KEZ79"/>
      <c r="KFA79"/>
      <c r="KFB79"/>
      <c r="KFC79"/>
      <c r="KFD79"/>
      <c r="KFE79"/>
      <c r="KFF79"/>
      <c r="KFG79"/>
      <c r="KFH79"/>
      <c r="KFI79"/>
      <c r="KFJ79"/>
      <c r="KFK79"/>
      <c r="KFL79"/>
      <c r="KFM79"/>
      <c r="KFN79"/>
      <c r="KFO79"/>
      <c r="KFP79"/>
      <c r="KFQ79"/>
      <c r="KFR79"/>
      <c r="KFS79"/>
      <c r="KFT79"/>
      <c r="KFU79"/>
      <c r="KFV79"/>
      <c r="KFW79"/>
      <c r="KFX79"/>
      <c r="KFY79"/>
      <c r="KFZ79"/>
      <c r="KGA79"/>
      <c r="KGB79"/>
      <c r="KGC79"/>
      <c r="KGD79"/>
      <c r="KGE79"/>
      <c r="KGF79"/>
      <c r="KGG79"/>
      <c r="KGH79"/>
      <c r="KGI79"/>
      <c r="KGJ79"/>
      <c r="KGK79"/>
      <c r="KGL79"/>
      <c r="KGM79"/>
      <c r="KGN79"/>
      <c r="KGO79"/>
      <c r="KGP79"/>
      <c r="KGQ79"/>
      <c r="KGR79"/>
      <c r="KGS79"/>
      <c r="KGT79"/>
      <c r="KGU79"/>
      <c r="KGV79"/>
      <c r="KGW79"/>
      <c r="KGX79"/>
      <c r="KGY79"/>
      <c r="KGZ79"/>
      <c r="KHA79"/>
      <c r="KHB79"/>
      <c r="KHC79"/>
      <c r="KHD79"/>
      <c r="KHE79"/>
      <c r="KHF79"/>
      <c r="KHG79"/>
      <c r="KHH79"/>
      <c r="KHI79"/>
      <c r="KHJ79"/>
      <c r="KHK79"/>
      <c r="KHL79"/>
      <c r="KHM79"/>
      <c r="KHN79"/>
      <c r="KHO79"/>
      <c r="KHP79"/>
      <c r="KHQ79"/>
      <c r="KHR79"/>
      <c r="KHS79"/>
      <c r="KHT79"/>
      <c r="KHU79"/>
      <c r="KHV79"/>
      <c r="KHW79"/>
      <c r="KHX79"/>
      <c r="KHY79"/>
      <c r="KHZ79"/>
      <c r="KIA79"/>
      <c r="KIB79"/>
      <c r="KIC79"/>
      <c r="KID79"/>
      <c r="KIE79"/>
      <c r="KIF79"/>
      <c r="KIG79"/>
      <c r="KIH79"/>
      <c r="KII79"/>
      <c r="KIJ79"/>
      <c r="KIK79"/>
      <c r="KIL79"/>
      <c r="KIM79"/>
      <c r="KIN79"/>
      <c r="KIO79"/>
      <c r="KIP79"/>
      <c r="KIQ79"/>
      <c r="KIR79"/>
      <c r="KIS79"/>
      <c r="KIT79"/>
      <c r="KIU79"/>
      <c r="KIV79"/>
      <c r="KIW79"/>
      <c r="KIX79"/>
      <c r="KIY79"/>
      <c r="KIZ79"/>
      <c r="KJA79"/>
      <c r="KJB79"/>
      <c r="KJC79"/>
      <c r="KJD79"/>
      <c r="KJE79"/>
      <c r="KJF79"/>
      <c r="KJG79"/>
      <c r="KJH79"/>
      <c r="KJI79"/>
      <c r="KJJ79"/>
      <c r="KJK79"/>
      <c r="KJL79"/>
      <c r="KJM79"/>
      <c r="KJN79"/>
      <c r="KJO79"/>
      <c r="KJP79"/>
      <c r="KJQ79"/>
      <c r="KJR79"/>
      <c r="KJS79"/>
      <c r="KJT79"/>
      <c r="KJU79"/>
      <c r="KJV79"/>
      <c r="KJW79"/>
      <c r="KJX79"/>
      <c r="KJY79"/>
      <c r="KJZ79"/>
      <c r="KKA79"/>
      <c r="KKB79"/>
      <c r="KKC79"/>
      <c r="KKD79"/>
      <c r="KKE79"/>
      <c r="KKF79"/>
      <c r="KKG79"/>
      <c r="KKH79"/>
      <c r="KKI79"/>
      <c r="KKJ79"/>
      <c r="KKK79"/>
      <c r="KKL79"/>
      <c r="KKM79"/>
      <c r="KKN79"/>
      <c r="KKO79"/>
      <c r="KKP79"/>
      <c r="KKQ79"/>
      <c r="KKR79"/>
      <c r="KKS79"/>
      <c r="KKT79"/>
      <c r="KKU79"/>
      <c r="KKV79"/>
      <c r="KKW79"/>
      <c r="KKX79"/>
      <c r="KKY79"/>
      <c r="KKZ79"/>
      <c r="KLA79"/>
      <c r="KLB79"/>
      <c r="KLC79"/>
      <c r="KLD79"/>
      <c r="KLE79"/>
      <c r="KLF79"/>
      <c r="KLG79"/>
      <c r="KLH79"/>
      <c r="KLI79"/>
      <c r="KLJ79"/>
      <c r="KLK79"/>
      <c r="KLL79"/>
      <c r="KLM79"/>
      <c r="KLN79"/>
      <c r="KLO79"/>
      <c r="KLP79"/>
      <c r="KLQ79"/>
      <c r="KLR79"/>
      <c r="KLS79"/>
      <c r="KLT79"/>
      <c r="KLU79"/>
      <c r="KLV79"/>
      <c r="KLW79"/>
      <c r="KLX79"/>
      <c r="KLY79"/>
      <c r="KLZ79"/>
      <c r="KMA79"/>
      <c r="KMB79"/>
      <c r="KMC79"/>
      <c r="KMD79"/>
      <c r="KME79"/>
      <c r="KMF79"/>
      <c r="KMG79"/>
      <c r="KMH79"/>
      <c r="KMI79"/>
      <c r="KMJ79"/>
      <c r="KMK79"/>
      <c r="KML79"/>
      <c r="KMM79"/>
      <c r="KMN79"/>
      <c r="KMO79"/>
      <c r="KMP79"/>
      <c r="KMQ79"/>
      <c r="KMR79"/>
      <c r="KMS79"/>
      <c r="KMT79"/>
      <c r="KMU79"/>
      <c r="KMV79"/>
      <c r="KMW79"/>
      <c r="KMX79"/>
      <c r="KMY79"/>
      <c r="KMZ79"/>
      <c r="KNA79"/>
      <c r="KNB79"/>
      <c r="KNC79"/>
      <c r="KND79"/>
      <c r="KNE79"/>
      <c r="KNF79"/>
      <c r="KNG79"/>
      <c r="KNH79"/>
      <c r="KNI79"/>
      <c r="KNJ79"/>
      <c r="KNK79"/>
      <c r="KNL79"/>
      <c r="KNM79"/>
      <c r="KNN79"/>
      <c r="KNO79"/>
      <c r="KNP79"/>
      <c r="KNQ79"/>
      <c r="KNR79"/>
      <c r="KNS79"/>
      <c r="KNT79"/>
      <c r="KNU79"/>
      <c r="KNV79"/>
      <c r="KNW79"/>
      <c r="KNX79"/>
      <c r="KNY79"/>
      <c r="KNZ79"/>
      <c r="KOA79"/>
      <c r="KOB79"/>
      <c r="KOC79"/>
      <c r="KOD79"/>
      <c r="KOE79"/>
      <c r="KOF79"/>
      <c r="KOG79"/>
      <c r="KOH79"/>
      <c r="KOI79"/>
      <c r="KOJ79"/>
      <c r="KOK79"/>
      <c r="KOL79"/>
      <c r="KOM79"/>
      <c r="KON79"/>
      <c r="KOO79"/>
      <c r="KOP79"/>
      <c r="KOQ79"/>
      <c r="KOR79"/>
      <c r="KOS79"/>
      <c r="KOT79"/>
      <c r="KOU79"/>
      <c r="KOV79"/>
      <c r="KOW79"/>
      <c r="KOX79"/>
      <c r="KOY79"/>
      <c r="KOZ79"/>
      <c r="KPA79"/>
      <c r="KPB79"/>
      <c r="KPC79"/>
      <c r="KPD79"/>
      <c r="KPE79"/>
      <c r="KPF79"/>
      <c r="KPG79"/>
      <c r="KPH79"/>
      <c r="KPI79"/>
      <c r="KPJ79"/>
      <c r="KPK79"/>
      <c r="KPL79"/>
      <c r="KPM79"/>
      <c r="KPN79"/>
      <c r="KPO79"/>
      <c r="KPP79"/>
      <c r="KPQ79"/>
      <c r="KPR79"/>
      <c r="KPS79"/>
      <c r="KPT79"/>
      <c r="KPU79"/>
      <c r="KPV79"/>
      <c r="KPW79"/>
      <c r="KPX79"/>
      <c r="KPY79"/>
      <c r="KPZ79"/>
      <c r="KQA79"/>
      <c r="KQB79"/>
      <c r="KQC79"/>
      <c r="KQD79"/>
      <c r="KQE79"/>
      <c r="KQF79"/>
      <c r="KQG79"/>
      <c r="KQH79"/>
      <c r="KQI79"/>
      <c r="KQJ79"/>
      <c r="KQK79"/>
      <c r="KQL79"/>
      <c r="KQM79"/>
      <c r="KQN79"/>
      <c r="KQO79"/>
      <c r="KQP79"/>
      <c r="KQQ79"/>
      <c r="KQR79"/>
      <c r="KQS79"/>
      <c r="KQT79"/>
      <c r="KQU79"/>
      <c r="KQV79"/>
      <c r="KQW79"/>
      <c r="KQX79"/>
      <c r="KQY79"/>
      <c r="KQZ79"/>
      <c r="KRA79"/>
      <c r="KRB79"/>
      <c r="KRC79"/>
      <c r="KRD79"/>
      <c r="KRE79"/>
      <c r="KRF79"/>
      <c r="KRG79"/>
      <c r="KRH79"/>
      <c r="KRI79"/>
      <c r="KRJ79"/>
      <c r="KRK79"/>
      <c r="KRL79"/>
      <c r="KRM79"/>
      <c r="KRN79"/>
      <c r="KRO79"/>
      <c r="KRP79"/>
      <c r="KRQ79"/>
      <c r="KRR79"/>
      <c r="KRS79"/>
      <c r="KRT79"/>
      <c r="KRU79"/>
      <c r="KRV79"/>
      <c r="KRW79"/>
      <c r="KRX79"/>
      <c r="KRY79"/>
      <c r="KRZ79"/>
      <c r="KSA79"/>
      <c r="KSB79"/>
      <c r="KSC79"/>
      <c r="KSD79"/>
      <c r="KSE79"/>
      <c r="KSF79"/>
      <c r="KSG79"/>
      <c r="KSH79"/>
      <c r="KSI79"/>
      <c r="KSJ79"/>
      <c r="KSK79"/>
      <c r="KSL79"/>
      <c r="KSM79"/>
      <c r="KSN79"/>
      <c r="KSO79"/>
      <c r="KSP79"/>
      <c r="KSQ79"/>
      <c r="KSR79"/>
      <c r="KSS79"/>
      <c r="KST79"/>
      <c r="KSU79"/>
      <c r="KSV79"/>
      <c r="KSW79"/>
      <c r="KSX79"/>
      <c r="KSY79"/>
      <c r="KSZ79"/>
      <c r="KTA79"/>
      <c r="KTB79"/>
      <c r="KTC79"/>
      <c r="KTD79"/>
      <c r="KTE79"/>
      <c r="KTF79"/>
      <c r="KTG79"/>
      <c r="KTH79"/>
      <c r="KTI79"/>
      <c r="KTJ79"/>
      <c r="KTK79"/>
      <c r="KTL79"/>
      <c r="KTM79"/>
      <c r="KTN79"/>
      <c r="KTO79"/>
      <c r="KTP79"/>
      <c r="KTQ79"/>
      <c r="KTR79"/>
      <c r="KTS79"/>
      <c r="KTT79"/>
      <c r="KTU79"/>
      <c r="KTV79"/>
      <c r="KTW79"/>
      <c r="KTX79"/>
      <c r="KTY79"/>
      <c r="KTZ79"/>
      <c r="KUA79"/>
      <c r="KUB79"/>
      <c r="KUC79"/>
      <c r="KUD79"/>
      <c r="KUE79"/>
      <c r="KUF79"/>
      <c r="KUG79"/>
      <c r="KUH79"/>
      <c r="KUI79"/>
      <c r="KUJ79"/>
      <c r="KUK79"/>
      <c r="KUL79"/>
      <c r="KUM79"/>
      <c r="KUN79"/>
      <c r="KUO79"/>
      <c r="KUP79"/>
      <c r="KUQ79"/>
      <c r="KUR79"/>
      <c r="KUS79"/>
      <c r="KUT79"/>
      <c r="KUU79"/>
      <c r="KUV79"/>
      <c r="KUW79"/>
      <c r="KUX79"/>
      <c r="KUY79"/>
      <c r="KUZ79"/>
      <c r="KVA79"/>
      <c r="KVB79"/>
      <c r="KVC79"/>
      <c r="KVD79"/>
      <c r="KVE79"/>
      <c r="KVF79"/>
      <c r="KVG79"/>
      <c r="KVH79"/>
      <c r="KVI79"/>
      <c r="KVJ79"/>
      <c r="KVK79"/>
      <c r="KVL79"/>
      <c r="KVM79"/>
      <c r="KVN79"/>
      <c r="KVO79"/>
      <c r="KVP79"/>
      <c r="KVQ79"/>
      <c r="KVR79"/>
      <c r="KVS79"/>
      <c r="KVT79"/>
      <c r="KVU79"/>
      <c r="KVV79"/>
      <c r="KVW79"/>
      <c r="KVX79"/>
      <c r="KVY79"/>
      <c r="KVZ79"/>
      <c r="KWA79"/>
      <c r="KWB79"/>
      <c r="KWC79"/>
      <c r="KWD79"/>
      <c r="KWE79"/>
      <c r="KWF79"/>
      <c r="KWG79"/>
      <c r="KWH79"/>
      <c r="KWI79"/>
      <c r="KWJ79"/>
      <c r="KWK79"/>
      <c r="KWL79"/>
      <c r="KWM79"/>
      <c r="KWN79"/>
      <c r="KWO79"/>
      <c r="KWP79"/>
      <c r="KWQ79"/>
      <c r="KWR79"/>
      <c r="KWS79"/>
      <c r="KWT79"/>
      <c r="KWU79"/>
      <c r="KWV79"/>
      <c r="KWW79"/>
      <c r="KWX79"/>
      <c r="KWY79"/>
      <c r="KWZ79"/>
      <c r="KXA79"/>
      <c r="KXB79"/>
      <c r="KXC79"/>
      <c r="KXD79"/>
      <c r="KXE79"/>
      <c r="KXF79"/>
      <c r="KXG79"/>
      <c r="KXH79"/>
      <c r="KXI79"/>
      <c r="KXJ79"/>
      <c r="KXK79"/>
      <c r="KXL79"/>
      <c r="KXM79"/>
      <c r="KXN79"/>
      <c r="KXO79"/>
      <c r="KXP79"/>
      <c r="KXQ79"/>
      <c r="KXR79"/>
      <c r="KXS79"/>
      <c r="KXT79"/>
      <c r="KXU79"/>
      <c r="KXV79"/>
      <c r="KXW79"/>
      <c r="KXX79"/>
      <c r="KXY79"/>
      <c r="KXZ79"/>
      <c r="KYA79"/>
      <c r="KYB79"/>
      <c r="KYC79"/>
      <c r="KYD79"/>
      <c r="KYE79"/>
      <c r="KYF79"/>
      <c r="KYG79"/>
      <c r="KYH79"/>
      <c r="KYI79"/>
      <c r="KYJ79"/>
      <c r="KYK79"/>
      <c r="KYL79"/>
      <c r="KYM79"/>
      <c r="KYN79"/>
      <c r="KYO79"/>
      <c r="KYP79"/>
      <c r="KYQ79"/>
      <c r="KYR79"/>
      <c r="KYS79"/>
      <c r="KYT79"/>
      <c r="KYU79"/>
      <c r="KYV79"/>
      <c r="KYW79"/>
      <c r="KYX79"/>
      <c r="KYY79"/>
      <c r="KYZ79"/>
      <c r="KZA79"/>
      <c r="KZB79"/>
      <c r="KZC79"/>
      <c r="KZD79"/>
      <c r="KZE79"/>
      <c r="KZF79"/>
      <c r="KZG79"/>
      <c r="KZH79"/>
      <c r="KZI79"/>
      <c r="KZJ79"/>
      <c r="KZK79"/>
      <c r="KZL79"/>
      <c r="KZM79"/>
      <c r="KZN79"/>
      <c r="KZO79"/>
      <c r="KZP79"/>
      <c r="KZQ79"/>
      <c r="KZR79"/>
      <c r="KZS79"/>
      <c r="KZT79"/>
      <c r="KZU79"/>
      <c r="KZV79"/>
      <c r="KZW79"/>
      <c r="KZX79"/>
      <c r="KZY79"/>
      <c r="KZZ79"/>
      <c r="LAA79"/>
      <c r="LAB79"/>
      <c r="LAC79"/>
      <c r="LAD79"/>
      <c r="LAE79"/>
      <c r="LAF79"/>
      <c r="LAG79"/>
      <c r="LAH79"/>
      <c r="LAI79"/>
      <c r="LAJ79"/>
      <c r="LAK79"/>
      <c r="LAL79"/>
      <c r="LAM79"/>
      <c r="LAN79"/>
      <c r="LAO79"/>
      <c r="LAP79"/>
      <c r="LAQ79"/>
      <c r="LAR79"/>
      <c r="LAS79"/>
      <c r="LAT79"/>
      <c r="LAU79"/>
      <c r="LAV79"/>
      <c r="LAW79"/>
      <c r="LAX79"/>
      <c r="LAY79"/>
      <c r="LAZ79"/>
      <c r="LBA79"/>
      <c r="LBB79"/>
      <c r="LBC79"/>
      <c r="LBD79"/>
      <c r="LBE79"/>
      <c r="LBF79"/>
      <c r="LBG79"/>
      <c r="LBH79"/>
      <c r="LBI79"/>
      <c r="LBJ79"/>
      <c r="LBK79"/>
      <c r="LBL79"/>
      <c r="LBM79"/>
      <c r="LBN79"/>
      <c r="LBO79"/>
      <c r="LBP79"/>
      <c r="LBQ79"/>
      <c r="LBR79"/>
      <c r="LBS79"/>
      <c r="LBT79"/>
      <c r="LBU79"/>
      <c r="LBV79"/>
      <c r="LBW79"/>
      <c r="LBX79"/>
      <c r="LBY79"/>
      <c r="LBZ79"/>
      <c r="LCA79"/>
      <c r="LCB79"/>
      <c r="LCC79"/>
      <c r="LCD79"/>
      <c r="LCE79"/>
      <c r="LCF79"/>
      <c r="LCG79"/>
      <c r="LCH79"/>
      <c r="LCI79"/>
      <c r="LCJ79"/>
      <c r="LCK79"/>
      <c r="LCL79"/>
      <c r="LCM79"/>
      <c r="LCN79"/>
      <c r="LCO79"/>
      <c r="LCP79"/>
      <c r="LCQ79"/>
      <c r="LCR79"/>
      <c r="LCS79"/>
      <c r="LCT79"/>
      <c r="LCU79"/>
      <c r="LCV79"/>
      <c r="LCW79"/>
      <c r="LCX79"/>
      <c r="LCY79"/>
      <c r="LCZ79"/>
      <c r="LDA79"/>
      <c r="LDB79"/>
      <c r="LDC79"/>
      <c r="LDD79"/>
      <c r="LDE79"/>
      <c r="LDF79"/>
      <c r="LDG79"/>
      <c r="LDH79"/>
      <c r="LDI79"/>
      <c r="LDJ79"/>
      <c r="LDK79"/>
      <c r="LDL79"/>
      <c r="LDM79"/>
      <c r="LDN79"/>
      <c r="LDO79"/>
      <c r="LDP79"/>
      <c r="LDQ79"/>
      <c r="LDR79"/>
      <c r="LDS79"/>
      <c r="LDT79"/>
      <c r="LDU79"/>
      <c r="LDV79"/>
      <c r="LDW79"/>
      <c r="LDX79"/>
      <c r="LDY79"/>
      <c r="LDZ79"/>
      <c r="LEA79"/>
      <c r="LEB79"/>
      <c r="LEC79"/>
      <c r="LED79"/>
      <c r="LEE79"/>
      <c r="LEF79"/>
      <c r="LEG79"/>
      <c r="LEH79"/>
      <c r="LEI79"/>
      <c r="LEJ79"/>
      <c r="LEK79"/>
      <c r="LEL79"/>
      <c r="LEM79"/>
      <c r="LEN79"/>
      <c r="LEO79"/>
      <c r="LEP79"/>
      <c r="LEQ79"/>
      <c r="LER79"/>
      <c r="LES79"/>
      <c r="LET79"/>
      <c r="LEU79"/>
      <c r="LEV79"/>
      <c r="LEW79"/>
      <c r="LEX79"/>
      <c r="LEY79"/>
      <c r="LEZ79"/>
      <c r="LFA79"/>
      <c r="LFB79"/>
      <c r="LFC79"/>
      <c r="LFD79"/>
      <c r="LFE79"/>
      <c r="LFF79"/>
      <c r="LFG79"/>
      <c r="LFH79"/>
      <c r="LFI79"/>
      <c r="LFJ79"/>
      <c r="LFK79"/>
      <c r="LFL79"/>
      <c r="LFM79"/>
      <c r="LFN79"/>
      <c r="LFO79"/>
      <c r="LFP79"/>
      <c r="LFQ79"/>
      <c r="LFR79"/>
      <c r="LFS79"/>
      <c r="LFT79"/>
      <c r="LFU79"/>
      <c r="LFV79"/>
      <c r="LFW79"/>
      <c r="LFX79"/>
      <c r="LFY79"/>
      <c r="LFZ79"/>
      <c r="LGA79"/>
      <c r="LGB79"/>
      <c r="LGC79"/>
      <c r="LGD79"/>
      <c r="LGE79"/>
      <c r="LGF79"/>
      <c r="LGG79"/>
      <c r="LGH79"/>
      <c r="LGI79"/>
      <c r="LGJ79"/>
      <c r="LGK79"/>
      <c r="LGL79"/>
      <c r="LGM79"/>
      <c r="LGN79"/>
      <c r="LGO79"/>
      <c r="LGP79"/>
      <c r="LGQ79"/>
      <c r="LGR79"/>
      <c r="LGS79"/>
      <c r="LGT79"/>
      <c r="LGU79"/>
      <c r="LGV79"/>
      <c r="LGW79"/>
      <c r="LGX79"/>
      <c r="LGY79"/>
      <c r="LGZ79"/>
      <c r="LHA79"/>
      <c r="LHB79"/>
      <c r="LHC79"/>
      <c r="LHD79"/>
      <c r="LHE79"/>
      <c r="LHF79"/>
      <c r="LHG79"/>
      <c r="LHH79"/>
      <c r="LHI79"/>
      <c r="LHJ79"/>
      <c r="LHK79"/>
      <c r="LHL79"/>
      <c r="LHM79"/>
      <c r="LHN79"/>
      <c r="LHO79"/>
      <c r="LHP79"/>
      <c r="LHQ79"/>
      <c r="LHR79"/>
      <c r="LHS79"/>
      <c r="LHT79"/>
      <c r="LHU79"/>
      <c r="LHV79"/>
      <c r="LHW79"/>
      <c r="LHX79"/>
      <c r="LHY79"/>
      <c r="LHZ79"/>
      <c r="LIA79"/>
      <c r="LIB79"/>
      <c r="LIC79"/>
      <c r="LID79"/>
      <c r="LIE79"/>
      <c r="LIF79"/>
      <c r="LIG79"/>
      <c r="LIH79"/>
      <c r="LII79"/>
      <c r="LIJ79"/>
      <c r="LIK79"/>
      <c r="LIL79"/>
      <c r="LIM79"/>
      <c r="LIN79"/>
      <c r="LIO79"/>
      <c r="LIP79"/>
      <c r="LIQ79"/>
      <c r="LIR79"/>
      <c r="LIS79"/>
      <c r="LIT79"/>
      <c r="LIU79"/>
      <c r="LIV79"/>
      <c r="LIW79"/>
      <c r="LIX79"/>
      <c r="LIY79"/>
      <c r="LIZ79"/>
      <c r="LJA79"/>
      <c r="LJB79"/>
      <c r="LJC79"/>
      <c r="LJD79"/>
      <c r="LJE79"/>
      <c r="LJF79"/>
      <c r="LJG79"/>
      <c r="LJH79"/>
      <c r="LJI79"/>
      <c r="LJJ79"/>
      <c r="LJK79"/>
      <c r="LJL79"/>
      <c r="LJM79"/>
      <c r="LJN79"/>
      <c r="LJO79"/>
      <c r="LJP79"/>
      <c r="LJQ79"/>
      <c r="LJR79"/>
      <c r="LJS79"/>
      <c r="LJT79"/>
      <c r="LJU79"/>
      <c r="LJV79"/>
      <c r="LJW79"/>
      <c r="LJX79"/>
      <c r="LJY79"/>
      <c r="LJZ79"/>
      <c r="LKA79"/>
      <c r="LKB79"/>
      <c r="LKC79"/>
      <c r="LKD79"/>
      <c r="LKE79"/>
      <c r="LKF79"/>
      <c r="LKG79"/>
      <c r="LKH79"/>
      <c r="LKI79"/>
      <c r="LKJ79"/>
      <c r="LKK79"/>
      <c r="LKL79"/>
      <c r="LKM79"/>
      <c r="LKN79"/>
      <c r="LKO79"/>
      <c r="LKP79"/>
      <c r="LKQ79"/>
      <c r="LKR79"/>
      <c r="LKS79"/>
      <c r="LKT79"/>
      <c r="LKU79"/>
      <c r="LKV79"/>
      <c r="LKW79"/>
      <c r="LKX79"/>
      <c r="LKY79"/>
      <c r="LKZ79"/>
      <c r="LLA79"/>
      <c r="LLB79"/>
      <c r="LLC79"/>
      <c r="LLD79"/>
      <c r="LLE79"/>
      <c r="LLF79"/>
      <c r="LLG79"/>
      <c r="LLH79"/>
      <c r="LLI79"/>
      <c r="LLJ79"/>
      <c r="LLK79"/>
      <c r="LLL79"/>
      <c r="LLM79"/>
      <c r="LLN79"/>
      <c r="LLO79"/>
      <c r="LLP79"/>
      <c r="LLQ79"/>
      <c r="LLR79"/>
      <c r="LLS79"/>
      <c r="LLT79"/>
      <c r="LLU79"/>
      <c r="LLV79"/>
      <c r="LLW79"/>
      <c r="LLX79"/>
      <c r="LLY79"/>
      <c r="LLZ79"/>
      <c r="LMA79"/>
      <c r="LMB79"/>
      <c r="LMC79"/>
      <c r="LMD79"/>
      <c r="LME79"/>
      <c r="LMF79"/>
      <c r="LMG79"/>
      <c r="LMH79"/>
      <c r="LMI79"/>
      <c r="LMJ79"/>
      <c r="LMK79"/>
      <c r="LML79"/>
      <c r="LMM79"/>
      <c r="LMN79"/>
      <c r="LMO79"/>
      <c r="LMP79"/>
      <c r="LMQ79"/>
      <c r="LMR79"/>
      <c r="LMS79"/>
      <c r="LMT79"/>
      <c r="LMU79"/>
      <c r="LMV79"/>
      <c r="LMW79"/>
      <c r="LMX79"/>
      <c r="LMY79"/>
      <c r="LMZ79"/>
      <c r="LNA79"/>
      <c r="LNB79"/>
      <c r="LNC79"/>
      <c r="LND79"/>
      <c r="LNE79"/>
      <c r="LNF79"/>
      <c r="LNG79"/>
      <c r="LNH79"/>
      <c r="LNI79"/>
      <c r="LNJ79"/>
      <c r="LNK79"/>
      <c r="LNL79"/>
      <c r="LNM79"/>
      <c r="LNN79"/>
      <c r="LNO79"/>
      <c r="LNP79"/>
      <c r="LNQ79"/>
      <c r="LNR79"/>
      <c r="LNS79"/>
      <c r="LNT79"/>
      <c r="LNU79"/>
      <c r="LNV79"/>
      <c r="LNW79"/>
      <c r="LNX79"/>
      <c r="LNY79"/>
      <c r="LNZ79"/>
      <c r="LOA79"/>
      <c r="LOB79"/>
      <c r="LOC79"/>
      <c r="LOD79"/>
      <c r="LOE79"/>
      <c r="LOF79"/>
      <c r="LOG79"/>
      <c r="LOH79"/>
      <c r="LOI79"/>
      <c r="LOJ79"/>
      <c r="LOK79"/>
      <c r="LOL79"/>
      <c r="LOM79"/>
      <c r="LON79"/>
      <c r="LOO79"/>
      <c r="LOP79"/>
      <c r="LOQ79"/>
      <c r="LOR79"/>
      <c r="LOS79"/>
      <c r="LOT79"/>
      <c r="LOU79"/>
      <c r="LOV79"/>
      <c r="LOW79"/>
      <c r="LOX79"/>
      <c r="LOY79"/>
      <c r="LOZ79"/>
      <c r="LPA79"/>
      <c r="LPB79"/>
      <c r="LPC79"/>
      <c r="LPD79"/>
      <c r="LPE79"/>
      <c r="LPF79"/>
      <c r="LPG79"/>
      <c r="LPH79"/>
      <c r="LPI79"/>
      <c r="LPJ79"/>
      <c r="LPK79"/>
      <c r="LPL79"/>
      <c r="LPM79"/>
      <c r="LPN79"/>
      <c r="LPO79"/>
      <c r="LPP79"/>
      <c r="LPQ79"/>
      <c r="LPR79"/>
      <c r="LPS79"/>
      <c r="LPT79"/>
      <c r="LPU79"/>
      <c r="LPV79"/>
      <c r="LPW79"/>
      <c r="LPX79"/>
      <c r="LPY79"/>
      <c r="LPZ79"/>
      <c r="LQA79"/>
      <c r="LQB79"/>
      <c r="LQC79"/>
      <c r="LQD79"/>
      <c r="LQE79"/>
      <c r="LQF79"/>
      <c r="LQG79"/>
      <c r="LQH79"/>
      <c r="LQI79"/>
      <c r="LQJ79"/>
      <c r="LQK79"/>
      <c r="LQL79"/>
      <c r="LQM79"/>
      <c r="LQN79"/>
      <c r="LQO79"/>
      <c r="LQP79"/>
      <c r="LQQ79"/>
      <c r="LQR79"/>
      <c r="LQS79"/>
      <c r="LQT79"/>
      <c r="LQU79"/>
      <c r="LQV79"/>
      <c r="LQW79"/>
      <c r="LQX79"/>
      <c r="LQY79"/>
      <c r="LQZ79"/>
      <c r="LRA79"/>
      <c r="LRB79"/>
      <c r="LRC79"/>
      <c r="LRD79"/>
      <c r="LRE79"/>
      <c r="LRF79"/>
      <c r="LRG79"/>
      <c r="LRH79"/>
      <c r="LRI79"/>
      <c r="LRJ79"/>
      <c r="LRK79"/>
      <c r="LRL79"/>
      <c r="LRM79"/>
      <c r="LRN79"/>
      <c r="LRO79"/>
      <c r="LRP79"/>
      <c r="LRQ79"/>
      <c r="LRR79"/>
      <c r="LRS79"/>
      <c r="LRT79"/>
      <c r="LRU79"/>
      <c r="LRV79"/>
      <c r="LRW79"/>
      <c r="LRX79"/>
      <c r="LRY79"/>
      <c r="LRZ79"/>
      <c r="LSA79"/>
      <c r="LSB79"/>
      <c r="LSC79"/>
      <c r="LSD79"/>
      <c r="LSE79"/>
      <c r="LSF79"/>
      <c r="LSG79"/>
      <c r="LSH79"/>
      <c r="LSI79"/>
      <c r="LSJ79"/>
      <c r="LSK79"/>
      <c r="LSL79"/>
      <c r="LSM79"/>
      <c r="LSN79"/>
      <c r="LSO79"/>
      <c r="LSP79"/>
      <c r="LSQ79"/>
      <c r="LSR79"/>
      <c r="LSS79"/>
      <c r="LST79"/>
      <c r="LSU79"/>
      <c r="LSV79"/>
      <c r="LSW79"/>
      <c r="LSX79"/>
      <c r="LSY79"/>
      <c r="LSZ79"/>
      <c r="LTA79"/>
      <c r="LTB79"/>
      <c r="LTC79"/>
      <c r="LTD79"/>
      <c r="LTE79"/>
      <c r="LTF79"/>
      <c r="LTG79"/>
      <c r="LTH79"/>
      <c r="LTI79"/>
      <c r="LTJ79"/>
      <c r="LTK79"/>
      <c r="LTL79"/>
      <c r="LTM79"/>
      <c r="LTN79"/>
      <c r="LTO79"/>
      <c r="LTP79"/>
      <c r="LTQ79"/>
      <c r="LTR79"/>
      <c r="LTS79"/>
      <c r="LTT79"/>
      <c r="LTU79"/>
      <c r="LTV79"/>
      <c r="LTW79"/>
      <c r="LTX79"/>
      <c r="LTY79"/>
      <c r="LTZ79"/>
      <c r="LUA79"/>
      <c r="LUB79"/>
      <c r="LUC79"/>
      <c r="LUD79"/>
      <c r="LUE79"/>
      <c r="LUF79"/>
      <c r="LUG79"/>
      <c r="LUH79"/>
      <c r="LUI79"/>
      <c r="LUJ79"/>
      <c r="LUK79"/>
      <c r="LUL79"/>
      <c r="LUM79"/>
      <c r="LUN79"/>
      <c r="LUO79"/>
      <c r="LUP79"/>
      <c r="LUQ79"/>
      <c r="LUR79"/>
      <c r="LUS79"/>
      <c r="LUT79"/>
      <c r="LUU79"/>
      <c r="LUV79"/>
      <c r="LUW79"/>
      <c r="LUX79"/>
      <c r="LUY79"/>
      <c r="LUZ79"/>
      <c r="LVA79"/>
      <c r="LVB79"/>
      <c r="LVC79"/>
      <c r="LVD79"/>
      <c r="LVE79"/>
      <c r="LVF79"/>
      <c r="LVG79"/>
      <c r="LVH79"/>
      <c r="LVI79"/>
      <c r="LVJ79"/>
      <c r="LVK79"/>
      <c r="LVL79"/>
      <c r="LVM79"/>
      <c r="LVN79"/>
      <c r="LVO79"/>
      <c r="LVP79"/>
      <c r="LVQ79"/>
      <c r="LVR79"/>
      <c r="LVS79"/>
      <c r="LVT79"/>
      <c r="LVU79"/>
      <c r="LVV79"/>
      <c r="LVW79"/>
      <c r="LVX79"/>
      <c r="LVY79"/>
      <c r="LVZ79"/>
      <c r="LWA79"/>
      <c r="LWB79"/>
      <c r="LWC79"/>
      <c r="LWD79"/>
      <c r="LWE79"/>
      <c r="LWF79"/>
      <c r="LWG79"/>
      <c r="LWH79"/>
      <c r="LWI79"/>
      <c r="LWJ79"/>
      <c r="LWK79"/>
      <c r="LWL79"/>
      <c r="LWM79"/>
      <c r="LWN79"/>
      <c r="LWO79"/>
      <c r="LWP79"/>
      <c r="LWQ79"/>
      <c r="LWR79"/>
      <c r="LWS79"/>
      <c r="LWT79"/>
      <c r="LWU79"/>
      <c r="LWV79"/>
      <c r="LWW79"/>
      <c r="LWX79"/>
      <c r="LWY79"/>
      <c r="LWZ79"/>
      <c r="LXA79"/>
      <c r="LXB79"/>
      <c r="LXC79"/>
      <c r="LXD79"/>
      <c r="LXE79"/>
      <c r="LXF79"/>
      <c r="LXG79"/>
      <c r="LXH79"/>
      <c r="LXI79"/>
      <c r="LXJ79"/>
      <c r="LXK79"/>
      <c r="LXL79"/>
      <c r="LXM79"/>
      <c r="LXN79"/>
      <c r="LXO79"/>
      <c r="LXP79"/>
      <c r="LXQ79"/>
      <c r="LXR79"/>
      <c r="LXS79"/>
      <c r="LXT79"/>
      <c r="LXU79"/>
      <c r="LXV79"/>
      <c r="LXW79"/>
      <c r="LXX79"/>
      <c r="LXY79"/>
      <c r="LXZ79"/>
      <c r="LYA79"/>
      <c r="LYB79"/>
      <c r="LYC79"/>
      <c r="LYD79"/>
      <c r="LYE79"/>
      <c r="LYF79"/>
      <c r="LYG79"/>
      <c r="LYH79"/>
      <c r="LYI79"/>
      <c r="LYJ79"/>
      <c r="LYK79"/>
      <c r="LYL79"/>
      <c r="LYM79"/>
      <c r="LYN79"/>
      <c r="LYO79"/>
      <c r="LYP79"/>
      <c r="LYQ79"/>
      <c r="LYR79"/>
      <c r="LYS79"/>
      <c r="LYT79"/>
      <c r="LYU79"/>
      <c r="LYV79"/>
      <c r="LYW79"/>
      <c r="LYX79"/>
      <c r="LYY79"/>
      <c r="LYZ79"/>
      <c r="LZA79"/>
      <c r="LZB79"/>
      <c r="LZC79"/>
      <c r="LZD79"/>
      <c r="LZE79"/>
      <c r="LZF79"/>
      <c r="LZG79"/>
      <c r="LZH79"/>
      <c r="LZI79"/>
      <c r="LZJ79"/>
      <c r="LZK79"/>
      <c r="LZL79"/>
      <c r="LZM79"/>
      <c r="LZN79"/>
      <c r="LZO79"/>
      <c r="LZP79"/>
      <c r="LZQ79"/>
      <c r="LZR79"/>
      <c r="LZS79"/>
      <c r="LZT79"/>
      <c r="LZU79"/>
      <c r="LZV79"/>
      <c r="LZW79"/>
      <c r="LZX79"/>
      <c r="LZY79"/>
      <c r="LZZ79"/>
      <c r="MAA79"/>
      <c r="MAB79"/>
      <c r="MAC79"/>
      <c r="MAD79"/>
      <c r="MAE79"/>
      <c r="MAF79"/>
      <c r="MAG79"/>
      <c r="MAH79"/>
      <c r="MAI79"/>
      <c r="MAJ79"/>
      <c r="MAK79"/>
      <c r="MAL79"/>
      <c r="MAM79"/>
      <c r="MAN79"/>
      <c r="MAO79"/>
      <c r="MAP79"/>
      <c r="MAQ79"/>
      <c r="MAR79"/>
      <c r="MAS79"/>
      <c r="MAT79"/>
      <c r="MAU79"/>
      <c r="MAV79"/>
      <c r="MAW79"/>
      <c r="MAX79"/>
      <c r="MAY79"/>
      <c r="MAZ79"/>
      <c r="MBA79"/>
      <c r="MBB79"/>
      <c r="MBC79"/>
      <c r="MBD79"/>
      <c r="MBE79"/>
      <c r="MBF79"/>
      <c r="MBG79"/>
      <c r="MBH79"/>
      <c r="MBI79"/>
      <c r="MBJ79"/>
      <c r="MBK79"/>
      <c r="MBL79"/>
      <c r="MBM79"/>
      <c r="MBN79"/>
      <c r="MBO79"/>
      <c r="MBP79"/>
      <c r="MBQ79"/>
      <c r="MBR79"/>
      <c r="MBS79"/>
      <c r="MBT79"/>
      <c r="MBU79"/>
      <c r="MBV79"/>
      <c r="MBW79"/>
      <c r="MBX79"/>
      <c r="MBY79"/>
      <c r="MBZ79"/>
      <c r="MCA79"/>
      <c r="MCB79"/>
      <c r="MCC79"/>
      <c r="MCD79"/>
      <c r="MCE79"/>
      <c r="MCF79"/>
      <c r="MCG79"/>
      <c r="MCH79"/>
      <c r="MCI79"/>
      <c r="MCJ79"/>
      <c r="MCK79"/>
      <c r="MCL79"/>
      <c r="MCM79"/>
      <c r="MCN79"/>
      <c r="MCO79"/>
      <c r="MCP79"/>
      <c r="MCQ79"/>
      <c r="MCR79"/>
      <c r="MCS79"/>
      <c r="MCT79"/>
      <c r="MCU79"/>
      <c r="MCV79"/>
      <c r="MCW79"/>
      <c r="MCX79"/>
      <c r="MCY79"/>
      <c r="MCZ79"/>
      <c r="MDA79"/>
      <c r="MDB79"/>
      <c r="MDC79"/>
      <c r="MDD79"/>
      <c r="MDE79"/>
      <c r="MDF79"/>
      <c r="MDG79"/>
      <c r="MDH79"/>
      <c r="MDI79"/>
      <c r="MDJ79"/>
      <c r="MDK79"/>
      <c r="MDL79"/>
      <c r="MDM79"/>
      <c r="MDN79"/>
      <c r="MDO79"/>
      <c r="MDP79"/>
      <c r="MDQ79"/>
      <c r="MDR79"/>
      <c r="MDS79"/>
      <c r="MDT79"/>
      <c r="MDU79"/>
      <c r="MDV79"/>
      <c r="MDW79"/>
      <c r="MDX79"/>
      <c r="MDY79"/>
      <c r="MDZ79"/>
      <c r="MEA79"/>
      <c r="MEB79"/>
      <c r="MEC79"/>
      <c r="MED79"/>
      <c r="MEE79"/>
      <c r="MEF79"/>
      <c r="MEG79"/>
      <c r="MEH79"/>
      <c r="MEI79"/>
      <c r="MEJ79"/>
      <c r="MEK79"/>
      <c r="MEL79"/>
      <c r="MEM79"/>
      <c r="MEN79"/>
      <c r="MEO79"/>
      <c r="MEP79"/>
      <c r="MEQ79"/>
      <c r="MER79"/>
      <c r="MES79"/>
      <c r="MET79"/>
      <c r="MEU79"/>
      <c r="MEV79"/>
      <c r="MEW79"/>
      <c r="MEX79"/>
      <c r="MEY79"/>
      <c r="MEZ79"/>
      <c r="MFA79"/>
      <c r="MFB79"/>
      <c r="MFC79"/>
      <c r="MFD79"/>
      <c r="MFE79"/>
      <c r="MFF79"/>
      <c r="MFG79"/>
      <c r="MFH79"/>
      <c r="MFI79"/>
      <c r="MFJ79"/>
      <c r="MFK79"/>
      <c r="MFL79"/>
      <c r="MFM79"/>
      <c r="MFN79"/>
      <c r="MFO79"/>
      <c r="MFP79"/>
      <c r="MFQ79"/>
      <c r="MFR79"/>
      <c r="MFS79"/>
      <c r="MFT79"/>
      <c r="MFU79"/>
      <c r="MFV79"/>
      <c r="MFW79"/>
      <c r="MFX79"/>
      <c r="MFY79"/>
      <c r="MFZ79"/>
      <c r="MGA79"/>
      <c r="MGB79"/>
      <c r="MGC79"/>
      <c r="MGD79"/>
      <c r="MGE79"/>
      <c r="MGF79"/>
      <c r="MGG79"/>
      <c r="MGH79"/>
      <c r="MGI79"/>
      <c r="MGJ79"/>
      <c r="MGK79"/>
      <c r="MGL79"/>
      <c r="MGM79"/>
      <c r="MGN79"/>
      <c r="MGO79"/>
      <c r="MGP79"/>
      <c r="MGQ79"/>
      <c r="MGR79"/>
      <c r="MGS79"/>
      <c r="MGT79"/>
      <c r="MGU79"/>
      <c r="MGV79"/>
      <c r="MGW79"/>
      <c r="MGX79"/>
      <c r="MGY79"/>
      <c r="MGZ79"/>
      <c r="MHA79"/>
      <c r="MHB79"/>
      <c r="MHC79"/>
      <c r="MHD79"/>
      <c r="MHE79"/>
      <c r="MHF79"/>
      <c r="MHG79"/>
      <c r="MHH79"/>
      <c r="MHI79"/>
      <c r="MHJ79"/>
      <c r="MHK79"/>
      <c r="MHL79"/>
      <c r="MHM79"/>
      <c r="MHN79"/>
      <c r="MHO79"/>
      <c r="MHP79"/>
      <c r="MHQ79"/>
      <c r="MHR79"/>
      <c r="MHS79"/>
      <c r="MHT79"/>
      <c r="MHU79"/>
      <c r="MHV79"/>
      <c r="MHW79"/>
      <c r="MHX79"/>
      <c r="MHY79"/>
      <c r="MHZ79"/>
      <c r="MIA79"/>
      <c r="MIB79"/>
      <c r="MIC79"/>
      <c r="MID79"/>
      <c r="MIE79"/>
      <c r="MIF79"/>
      <c r="MIG79"/>
      <c r="MIH79"/>
      <c r="MII79"/>
      <c r="MIJ79"/>
      <c r="MIK79"/>
      <c r="MIL79"/>
      <c r="MIM79"/>
      <c r="MIN79"/>
      <c r="MIO79"/>
      <c r="MIP79"/>
      <c r="MIQ79"/>
      <c r="MIR79"/>
      <c r="MIS79"/>
      <c r="MIT79"/>
      <c r="MIU79"/>
      <c r="MIV79"/>
      <c r="MIW79"/>
      <c r="MIX79"/>
      <c r="MIY79"/>
      <c r="MIZ79"/>
      <c r="MJA79"/>
      <c r="MJB79"/>
      <c r="MJC79"/>
      <c r="MJD79"/>
      <c r="MJE79"/>
      <c r="MJF79"/>
      <c r="MJG79"/>
      <c r="MJH79"/>
      <c r="MJI79"/>
      <c r="MJJ79"/>
      <c r="MJK79"/>
      <c r="MJL79"/>
      <c r="MJM79"/>
      <c r="MJN79"/>
      <c r="MJO79"/>
      <c r="MJP79"/>
      <c r="MJQ79"/>
      <c r="MJR79"/>
      <c r="MJS79"/>
      <c r="MJT79"/>
      <c r="MJU79"/>
      <c r="MJV79"/>
      <c r="MJW79"/>
      <c r="MJX79"/>
      <c r="MJY79"/>
      <c r="MJZ79"/>
      <c r="MKA79"/>
      <c r="MKB79"/>
      <c r="MKC79"/>
      <c r="MKD79"/>
      <c r="MKE79"/>
      <c r="MKF79"/>
      <c r="MKG79"/>
      <c r="MKH79"/>
      <c r="MKI79"/>
      <c r="MKJ79"/>
      <c r="MKK79"/>
      <c r="MKL79"/>
      <c r="MKM79"/>
      <c r="MKN79"/>
      <c r="MKO79"/>
      <c r="MKP79"/>
      <c r="MKQ79"/>
      <c r="MKR79"/>
      <c r="MKS79"/>
      <c r="MKT79"/>
      <c r="MKU79"/>
      <c r="MKV79"/>
      <c r="MKW79"/>
      <c r="MKX79"/>
      <c r="MKY79"/>
      <c r="MKZ79"/>
      <c r="MLA79"/>
      <c r="MLB79"/>
      <c r="MLC79"/>
      <c r="MLD79"/>
      <c r="MLE79"/>
      <c r="MLF79"/>
      <c r="MLG79"/>
      <c r="MLH79"/>
      <c r="MLI79"/>
      <c r="MLJ79"/>
      <c r="MLK79"/>
      <c r="MLL79"/>
      <c r="MLM79"/>
      <c r="MLN79"/>
      <c r="MLO79"/>
      <c r="MLP79"/>
      <c r="MLQ79"/>
      <c r="MLR79"/>
      <c r="MLS79"/>
      <c r="MLT79"/>
      <c r="MLU79"/>
      <c r="MLV79"/>
      <c r="MLW79"/>
      <c r="MLX79"/>
      <c r="MLY79"/>
      <c r="MLZ79"/>
      <c r="MMA79"/>
      <c r="MMB79"/>
      <c r="MMC79"/>
      <c r="MMD79"/>
      <c r="MME79"/>
      <c r="MMF79"/>
      <c r="MMG79"/>
      <c r="MMH79"/>
      <c r="MMI79"/>
      <c r="MMJ79"/>
      <c r="MMK79"/>
      <c r="MML79"/>
      <c r="MMM79"/>
      <c r="MMN79"/>
      <c r="MMO79"/>
      <c r="MMP79"/>
      <c r="MMQ79"/>
      <c r="MMR79"/>
      <c r="MMS79"/>
      <c r="MMT79"/>
      <c r="MMU79"/>
      <c r="MMV79"/>
      <c r="MMW79"/>
      <c r="MMX79"/>
      <c r="MMY79"/>
      <c r="MMZ79"/>
      <c r="MNA79"/>
      <c r="MNB79"/>
      <c r="MNC79"/>
      <c r="MND79"/>
      <c r="MNE79"/>
      <c r="MNF79"/>
      <c r="MNG79"/>
      <c r="MNH79"/>
      <c r="MNI79"/>
      <c r="MNJ79"/>
      <c r="MNK79"/>
      <c r="MNL79"/>
      <c r="MNM79"/>
      <c r="MNN79"/>
      <c r="MNO79"/>
      <c r="MNP79"/>
      <c r="MNQ79"/>
      <c r="MNR79"/>
      <c r="MNS79"/>
      <c r="MNT79"/>
      <c r="MNU79"/>
      <c r="MNV79"/>
      <c r="MNW79"/>
      <c r="MNX79"/>
      <c r="MNY79"/>
      <c r="MNZ79"/>
      <c r="MOA79"/>
      <c r="MOB79"/>
      <c r="MOC79"/>
      <c r="MOD79"/>
      <c r="MOE79"/>
      <c r="MOF79"/>
      <c r="MOG79"/>
      <c r="MOH79"/>
      <c r="MOI79"/>
      <c r="MOJ79"/>
      <c r="MOK79"/>
      <c r="MOL79"/>
      <c r="MOM79"/>
      <c r="MON79"/>
      <c r="MOO79"/>
      <c r="MOP79"/>
      <c r="MOQ79"/>
      <c r="MOR79"/>
      <c r="MOS79"/>
      <c r="MOT79"/>
      <c r="MOU79"/>
      <c r="MOV79"/>
      <c r="MOW79"/>
      <c r="MOX79"/>
      <c r="MOY79"/>
      <c r="MOZ79"/>
      <c r="MPA79"/>
      <c r="MPB79"/>
      <c r="MPC79"/>
      <c r="MPD79"/>
      <c r="MPE79"/>
      <c r="MPF79"/>
      <c r="MPG79"/>
      <c r="MPH79"/>
      <c r="MPI79"/>
      <c r="MPJ79"/>
      <c r="MPK79"/>
      <c r="MPL79"/>
      <c r="MPM79"/>
      <c r="MPN79"/>
      <c r="MPO79"/>
      <c r="MPP79"/>
      <c r="MPQ79"/>
      <c r="MPR79"/>
      <c r="MPS79"/>
      <c r="MPT79"/>
      <c r="MPU79"/>
      <c r="MPV79"/>
      <c r="MPW79"/>
      <c r="MPX79"/>
      <c r="MPY79"/>
      <c r="MPZ79"/>
      <c r="MQA79"/>
      <c r="MQB79"/>
      <c r="MQC79"/>
      <c r="MQD79"/>
      <c r="MQE79"/>
      <c r="MQF79"/>
      <c r="MQG79"/>
      <c r="MQH79"/>
      <c r="MQI79"/>
      <c r="MQJ79"/>
      <c r="MQK79"/>
      <c r="MQL79"/>
      <c r="MQM79"/>
      <c r="MQN79"/>
      <c r="MQO79"/>
      <c r="MQP79"/>
      <c r="MQQ79"/>
      <c r="MQR79"/>
      <c r="MQS79"/>
      <c r="MQT79"/>
      <c r="MQU79"/>
      <c r="MQV79"/>
      <c r="MQW79"/>
      <c r="MQX79"/>
      <c r="MQY79"/>
      <c r="MQZ79"/>
      <c r="MRA79"/>
      <c r="MRB79"/>
      <c r="MRC79"/>
      <c r="MRD79"/>
      <c r="MRE79"/>
      <c r="MRF79"/>
      <c r="MRG79"/>
      <c r="MRH79"/>
      <c r="MRI79"/>
      <c r="MRJ79"/>
      <c r="MRK79"/>
      <c r="MRL79"/>
      <c r="MRM79"/>
      <c r="MRN79"/>
      <c r="MRO79"/>
      <c r="MRP79"/>
      <c r="MRQ79"/>
      <c r="MRR79"/>
      <c r="MRS79"/>
      <c r="MRT79"/>
      <c r="MRU79"/>
      <c r="MRV79"/>
      <c r="MRW79"/>
      <c r="MRX79"/>
      <c r="MRY79"/>
      <c r="MRZ79"/>
      <c r="MSA79"/>
      <c r="MSB79"/>
      <c r="MSC79"/>
      <c r="MSD79"/>
      <c r="MSE79"/>
      <c r="MSF79"/>
      <c r="MSG79"/>
      <c r="MSH79"/>
      <c r="MSI79"/>
      <c r="MSJ79"/>
      <c r="MSK79"/>
      <c r="MSL79"/>
      <c r="MSM79"/>
      <c r="MSN79"/>
      <c r="MSO79"/>
      <c r="MSP79"/>
      <c r="MSQ79"/>
      <c r="MSR79"/>
      <c r="MSS79"/>
      <c r="MST79"/>
      <c r="MSU79"/>
      <c r="MSV79"/>
      <c r="MSW79"/>
      <c r="MSX79"/>
      <c r="MSY79"/>
      <c r="MSZ79"/>
      <c r="MTA79"/>
      <c r="MTB79"/>
      <c r="MTC79"/>
      <c r="MTD79"/>
      <c r="MTE79"/>
      <c r="MTF79"/>
      <c r="MTG79"/>
      <c r="MTH79"/>
      <c r="MTI79"/>
      <c r="MTJ79"/>
      <c r="MTK79"/>
      <c r="MTL79"/>
      <c r="MTM79"/>
      <c r="MTN79"/>
      <c r="MTO79"/>
      <c r="MTP79"/>
      <c r="MTQ79"/>
      <c r="MTR79"/>
      <c r="MTS79"/>
      <c r="MTT79"/>
      <c r="MTU79"/>
      <c r="MTV79"/>
      <c r="MTW79"/>
      <c r="MTX79"/>
      <c r="MTY79"/>
      <c r="MTZ79"/>
      <c r="MUA79"/>
      <c r="MUB79"/>
      <c r="MUC79"/>
      <c r="MUD79"/>
      <c r="MUE79"/>
      <c r="MUF79"/>
      <c r="MUG79"/>
      <c r="MUH79"/>
      <c r="MUI79"/>
      <c r="MUJ79"/>
      <c r="MUK79"/>
      <c r="MUL79"/>
      <c r="MUM79"/>
      <c r="MUN79"/>
      <c r="MUO79"/>
      <c r="MUP79"/>
      <c r="MUQ79"/>
      <c r="MUR79"/>
      <c r="MUS79"/>
      <c r="MUT79"/>
      <c r="MUU79"/>
      <c r="MUV79"/>
      <c r="MUW79"/>
      <c r="MUX79"/>
      <c r="MUY79"/>
      <c r="MUZ79"/>
      <c r="MVA79"/>
      <c r="MVB79"/>
      <c r="MVC79"/>
      <c r="MVD79"/>
      <c r="MVE79"/>
      <c r="MVF79"/>
      <c r="MVG79"/>
      <c r="MVH79"/>
      <c r="MVI79"/>
      <c r="MVJ79"/>
      <c r="MVK79"/>
      <c r="MVL79"/>
      <c r="MVM79"/>
      <c r="MVN79"/>
      <c r="MVO79"/>
      <c r="MVP79"/>
      <c r="MVQ79"/>
      <c r="MVR79"/>
      <c r="MVS79"/>
      <c r="MVT79"/>
      <c r="MVU79"/>
      <c r="MVV79"/>
      <c r="MVW79"/>
      <c r="MVX79"/>
      <c r="MVY79"/>
      <c r="MVZ79"/>
      <c r="MWA79"/>
      <c r="MWB79"/>
      <c r="MWC79"/>
      <c r="MWD79"/>
      <c r="MWE79"/>
      <c r="MWF79"/>
      <c r="MWG79"/>
      <c r="MWH79"/>
      <c r="MWI79"/>
      <c r="MWJ79"/>
      <c r="MWK79"/>
      <c r="MWL79"/>
      <c r="MWM79"/>
      <c r="MWN79"/>
      <c r="MWO79"/>
      <c r="MWP79"/>
      <c r="MWQ79"/>
      <c r="MWR79"/>
      <c r="MWS79"/>
      <c r="MWT79"/>
      <c r="MWU79"/>
      <c r="MWV79"/>
      <c r="MWW79"/>
      <c r="MWX79"/>
      <c r="MWY79"/>
      <c r="MWZ79"/>
      <c r="MXA79"/>
      <c r="MXB79"/>
      <c r="MXC79"/>
      <c r="MXD79"/>
      <c r="MXE79"/>
      <c r="MXF79"/>
      <c r="MXG79"/>
      <c r="MXH79"/>
      <c r="MXI79"/>
      <c r="MXJ79"/>
      <c r="MXK79"/>
      <c r="MXL79"/>
      <c r="MXM79"/>
      <c r="MXN79"/>
      <c r="MXO79"/>
      <c r="MXP79"/>
      <c r="MXQ79"/>
      <c r="MXR79"/>
      <c r="MXS79"/>
      <c r="MXT79"/>
      <c r="MXU79"/>
      <c r="MXV79"/>
      <c r="MXW79"/>
      <c r="MXX79"/>
      <c r="MXY79"/>
      <c r="MXZ79"/>
      <c r="MYA79"/>
      <c r="MYB79"/>
      <c r="MYC79"/>
      <c r="MYD79"/>
      <c r="MYE79"/>
      <c r="MYF79"/>
      <c r="MYG79"/>
      <c r="MYH79"/>
      <c r="MYI79"/>
      <c r="MYJ79"/>
      <c r="MYK79"/>
      <c r="MYL79"/>
      <c r="MYM79"/>
      <c r="MYN79"/>
      <c r="MYO79"/>
      <c r="MYP79"/>
      <c r="MYQ79"/>
      <c r="MYR79"/>
      <c r="MYS79"/>
      <c r="MYT79"/>
      <c r="MYU79"/>
      <c r="MYV79"/>
      <c r="MYW79"/>
      <c r="MYX79"/>
      <c r="MYY79"/>
      <c r="MYZ79"/>
      <c r="MZA79"/>
      <c r="MZB79"/>
      <c r="MZC79"/>
      <c r="MZD79"/>
      <c r="MZE79"/>
      <c r="MZF79"/>
      <c r="MZG79"/>
      <c r="MZH79"/>
      <c r="MZI79"/>
      <c r="MZJ79"/>
      <c r="MZK79"/>
      <c r="MZL79"/>
      <c r="MZM79"/>
      <c r="MZN79"/>
      <c r="MZO79"/>
      <c r="MZP79"/>
      <c r="MZQ79"/>
      <c r="MZR79"/>
      <c r="MZS79"/>
      <c r="MZT79"/>
      <c r="MZU79"/>
      <c r="MZV79"/>
      <c r="MZW79"/>
      <c r="MZX79"/>
      <c r="MZY79"/>
      <c r="MZZ79"/>
      <c r="NAA79"/>
      <c r="NAB79"/>
      <c r="NAC79"/>
      <c r="NAD79"/>
      <c r="NAE79"/>
      <c r="NAF79"/>
      <c r="NAG79"/>
      <c r="NAH79"/>
      <c r="NAI79"/>
      <c r="NAJ79"/>
      <c r="NAK79"/>
      <c r="NAL79"/>
      <c r="NAM79"/>
      <c r="NAN79"/>
      <c r="NAO79"/>
      <c r="NAP79"/>
      <c r="NAQ79"/>
      <c r="NAR79"/>
      <c r="NAS79"/>
      <c r="NAT79"/>
      <c r="NAU79"/>
      <c r="NAV79"/>
      <c r="NAW79"/>
      <c r="NAX79"/>
      <c r="NAY79"/>
      <c r="NAZ79"/>
      <c r="NBA79"/>
      <c r="NBB79"/>
      <c r="NBC79"/>
      <c r="NBD79"/>
      <c r="NBE79"/>
      <c r="NBF79"/>
      <c r="NBG79"/>
      <c r="NBH79"/>
      <c r="NBI79"/>
      <c r="NBJ79"/>
      <c r="NBK79"/>
      <c r="NBL79"/>
      <c r="NBM79"/>
      <c r="NBN79"/>
      <c r="NBO79"/>
      <c r="NBP79"/>
      <c r="NBQ79"/>
      <c r="NBR79"/>
      <c r="NBS79"/>
      <c r="NBT79"/>
      <c r="NBU79"/>
      <c r="NBV79"/>
      <c r="NBW79"/>
      <c r="NBX79"/>
      <c r="NBY79"/>
      <c r="NBZ79"/>
      <c r="NCA79"/>
      <c r="NCB79"/>
      <c r="NCC79"/>
      <c r="NCD79"/>
      <c r="NCE79"/>
      <c r="NCF79"/>
      <c r="NCG79"/>
      <c r="NCH79"/>
      <c r="NCI79"/>
      <c r="NCJ79"/>
      <c r="NCK79"/>
      <c r="NCL79"/>
      <c r="NCM79"/>
      <c r="NCN79"/>
      <c r="NCO79"/>
      <c r="NCP79"/>
      <c r="NCQ79"/>
      <c r="NCR79"/>
      <c r="NCS79"/>
      <c r="NCT79"/>
      <c r="NCU79"/>
      <c r="NCV79"/>
      <c r="NCW79"/>
      <c r="NCX79"/>
      <c r="NCY79"/>
      <c r="NCZ79"/>
      <c r="NDA79"/>
      <c r="NDB79"/>
      <c r="NDC79"/>
      <c r="NDD79"/>
      <c r="NDE79"/>
      <c r="NDF79"/>
      <c r="NDG79"/>
      <c r="NDH79"/>
      <c r="NDI79"/>
      <c r="NDJ79"/>
      <c r="NDK79"/>
      <c r="NDL79"/>
      <c r="NDM79"/>
      <c r="NDN79"/>
      <c r="NDO79"/>
      <c r="NDP79"/>
      <c r="NDQ79"/>
      <c r="NDR79"/>
      <c r="NDS79"/>
      <c r="NDT79"/>
      <c r="NDU79"/>
      <c r="NDV79"/>
      <c r="NDW79"/>
      <c r="NDX79"/>
      <c r="NDY79"/>
      <c r="NDZ79"/>
      <c r="NEA79"/>
      <c r="NEB79"/>
      <c r="NEC79"/>
      <c r="NED79"/>
      <c r="NEE79"/>
      <c r="NEF79"/>
      <c r="NEG79"/>
      <c r="NEH79"/>
      <c r="NEI79"/>
      <c r="NEJ79"/>
      <c r="NEK79"/>
      <c r="NEL79"/>
      <c r="NEM79"/>
      <c r="NEN79"/>
      <c r="NEO79"/>
      <c r="NEP79"/>
      <c r="NEQ79"/>
      <c r="NER79"/>
      <c r="NES79"/>
      <c r="NET79"/>
      <c r="NEU79"/>
      <c r="NEV79"/>
      <c r="NEW79"/>
      <c r="NEX79"/>
      <c r="NEY79"/>
      <c r="NEZ79"/>
      <c r="NFA79"/>
      <c r="NFB79"/>
      <c r="NFC79"/>
      <c r="NFD79"/>
      <c r="NFE79"/>
      <c r="NFF79"/>
      <c r="NFG79"/>
      <c r="NFH79"/>
      <c r="NFI79"/>
      <c r="NFJ79"/>
      <c r="NFK79"/>
      <c r="NFL79"/>
      <c r="NFM79"/>
      <c r="NFN79"/>
      <c r="NFO79"/>
      <c r="NFP79"/>
      <c r="NFQ79"/>
      <c r="NFR79"/>
      <c r="NFS79"/>
      <c r="NFT79"/>
      <c r="NFU79"/>
      <c r="NFV79"/>
      <c r="NFW79"/>
      <c r="NFX79"/>
      <c r="NFY79"/>
      <c r="NFZ79"/>
      <c r="NGA79"/>
      <c r="NGB79"/>
      <c r="NGC79"/>
      <c r="NGD79"/>
      <c r="NGE79"/>
      <c r="NGF79"/>
      <c r="NGG79"/>
      <c r="NGH79"/>
      <c r="NGI79"/>
      <c r="NGJ79"/>
      <c r="NGK79"/>
      <c r="NGL79"/>
      <c r="NGM79"/>
      <c r="NGN79"/>
      <c r="NGO79"/>
      <c r="NGP79"/>
      <c r="NGQ79"/>
      <c r="NGR79"/>
      <c r="NGS79"/>
      <c r="NGT79"/>
      <c r="NGU79"/>
      <c r="NGV79"/>
      <c r="NGW79"/>
      <c r="NGX79"/>
      <c r="NGY79"/>
      <c r="NGZ79"/>
      <c r="NHA79"/>
      <c r="NHB79"/>
      <c r="NHC79"/>
      <c r="NHD79"/>
      <c r="NHE79"/>
      <c r="NHF79"/>
      <c r="NHG79"/>
      <c r="NHH79"/>
      <c r="NHI79"/>
      <c r="NHJ79"/>
      <c r="NHK79"/>
      <c r="NHL79"/>
      <c r="NHM79"/>
      <c r="NHN79"/>
      <c r="NHO79"/>
      <c r="NHP79"/>
      <c r="NHQ79"/>
      <c r="NHR79"/>
      <c r="NHS79"/>
      <c r="NHT79"/>
      <c r="NHU79"/>
      <c r="NHV79"/>
      <c r="NHW79"/>
      <c r="NHX79"/>
      <c r="NHY79"/>
      <c r="NHZ79"/>
      <c r="NIA79"/>
      <c r="NIB79"/>
      <c r="NIC79"/>
      <c r="NID79"/>
      <c r="NIE79"/>
      <c r="NIF79"/>
      <c r="NIG79"/>
      <c r="NIH79"/>
      <c r="NII79"/>
      <c r="NIJ79"/>
      <c r="NIK79"/>
      <c r="NIL79"/>
      <c r="NIM79"/>
      <c r="NIN79"/>
      <c r="NIO79"/>
      <c r="NIP79"/>
      <c r="NIQ79"/>
      <c r="NIR79"/>
      <c r="NIS79"/>
      <c r="NIT79"/>
      <c r="NIU79"/>
      <c r="NIV79"/>
      <c r="NIW79"/>
      <c r="NIX79"/>
      <c r="NIY79"/>
      <c r="NIZ79"/>
      <c r="NJA79"/>
      <c r="NJB79"/>
      <c r="NJC79"/>
      <c r="NJD79"/>
      <c r="NJE79"/>
      <c r="NJF79"/>
      <c r="NJG79"/>
      <c r="NJH79"/>
      <c r="NJI79"/>
      <c r="NJJ79"/>
      <c r="NJK79"/>
      <c r="NJL79"/>
      <c r="NJM79"/>
      <c r="NJN79"/>
      <c r="NJO79"/>
      <c r="NJP79"/>
      <c r="NJQ79"/>
      <c r="NJR79"/>
      <c r="NJS79"/>
      <c r="NJT79"/>
      <c r="NJU79"/>
      <c r="NJV79"/>
      <c r="NJW79"/>
      <c r="NJX79"/>
      <c r="NJY79"/>
      <c r="NJZ79"/>
      <c r="NKA79"/>
      <c r="NKB79"/>
      <c r="NKC79"/>
      <c r="NKD79"/>
      <c r="NKE79"/>
      <c r="NKF79"/>
      <c r="NKG79"/>
      <c r="NKH79"/>
      <c r="NKI79"/>
      <c r="NKJ79"/>
      <c r="NKK79"/>
      <c r="NKL79"/>
      <c r="NKM79"/>
      <c r="NKN79"/>
      <c r="NKO79"/>
      <c r="NKP79"/>
      <c r="NKQ79"/>
      <c r="NKR79"/>
      <c r="NKS79"/>
      <c r="NKT79"/>
      <c r="NKU79"/>
      <c r="NKV79"/>
      <c r="NKW79"/>
      <c r="NKX79"/>
      <c r="NKY79"/>
      <c r="NKZ79"/>
      <c r="NLA79"/>
      <c r="NLB79"/>
      <c r="NLC79"/>
      <c r="NLD79"/>
      <c r="NLE79"/>
      <c r="NLF79"/>
      <c r="NLG79"/>
      <c r="NLH79"/>
      <c r="NLI79"/>
      <c r="NLJ79"/>
      <c r="NLK79"/>
      <c r="NLL79"/>
      <c r="NLM79"/>
      <c r="NLN79"/>
      <c r="NLO79"/>
      <c r="NLP79"/>
      <c r="NLQ79"/>
      <c r="NLR79"/>
      <c r="NLS79"/>
      <c r="NLT79"/>
      <c r="NLU79"/>
      <c r="NLV79"/>
      <c r="NLW79"/>
      <c r="NLX79"/>
      <c r="NLY79"/>
      <c r="NLZ79"/>
      <c r="NMA79"/>
      <c r="NMB79"/>
      <c r="NMC79"/>
      <c r="NMD79"/>
      <c r="NME79"/>
      <c r="NMF79"/>
      <c r="NMG79"/>
      <c r="NMH79"/>
      <c r="NMI79"/>
      <c r="NMJ79"/>
      <c r="NMK79"/>
      <c r="NML79"/>
      <c r="NMM79"/>
      <c r="NMN79"/>
      <c r="NMO79"/>
      <c r="NMP79"/>
      <c r="NMQ79"/>
      <c r="NMR79"/>
      <c r="NMS79"/>
      <c r="NMT79"/>
      <c r="NMU79"/>
      <c r="NMV79"/>
      <c r="NMW79"/>
      <c r="NMX79"/>
      <c r="NMY79"/>
      <c r="NMZ79"/>
      <c r="NNA79"/>
      <c r="NNB79"/>
      <c r="NNC79"/>
      <c r="NND79"/>
      <c r="NNE79"/>
      <c r="NNF79"/>
      <c r="NNG79"/>
      <c r="NNH79"/>
      <c r="NNI79"/>
      <c r="NNJ79"/>
      <c r="NNK79"/>
      <c r="NNL79"/>
      <c r="NNM79"/>
      <c r="NNN79"/>
      <c r="NNO79"/>
      <c r="NNP79"/>
      <c r="NNQ79"/>
      <c r="NNR79"/>
      <c r="NNS79"/>
      <c r="NNT79"/>
      <c r="NNU79"/>
      <c r="NNV79"/>
      <c r="NNW79"/>
      <c r="NNX79"/>
      <c r="NNY79"/>
      <c r="NNZ79"/>
      <c r="NOA79"/>
      <c r="NOB79"/>
      <c r="NOC79"/>
      <c r="NOD79"/>
      <c r="NOE79"/>
      <c r="NOF79"/>
      <c r="NOG79"/>
      <c r="NOH79"/>
      <c r="NOI79"/>
      <c r="NOJ79"/>
      <c r="NOK79"/>
      <c r="NOL79"/>
      <c r="NOM79"/>
      <c r="NON79"/>
      <c r="NOO79"/>
      <c r="NOP79"/>
      <c r="NOQ79"/>
      <c r="NOR79"/>
      <c r="NOS79"/>
      <c r="NOT79"/>
      <c r="NOU79"/>
      <c r="NOV79"/>
      <c r="NOW79"/>
      <c r="NOX79"/>
      <c r="NOY79"/>
      <c r="NOZ79"/>
      <c r="NPA79"/>
      <c r="NPB79"/>
      <c r="NPC79"/>
      <c r="NPD79"/>
      <c r="NPE79"/>
      <c r="NPF79"/>
      <c r="NPG79"/>
      <c r="NPH79"/>
      <c r="NPI79"/>
      <c r="NPJ79"/>
      <c r="NPK79"/>
      <c r="NPL79"/>
      <c r="NPM79"/>
      <c r="NPN79"/>
      <c r="NPO79"/>
      <c r="NPP79"/>
      <c r="NPQ79"/>
      <c r="NPR79"/>
      <c r="NPS79"/>
      <c r="NPT79"/>
      <c r="NPU79"/>
      <c r="NPV79"/>
      <c r="NPW79"/>
      <c r="NPX79"/>
      <c r="NPY79"/>
      <c r="NPZ79"/>
      <c r="NQA79"/>
      <c r="NQB79"/>
      <c r="NQC79"/>
      <c r="NQD79"/>
      <c r="NQE79"/>
      <c r="NQF79"/>
      <c r="NQG79"/>
      <c r="NQH79"/>
      <c r="NQI79"/>
      <c r="NQJ79"/>
      <c r="NQK79"/>
      <c r="NQL79"/>
      <c r="NQM79"/>
      <c r="NQN79"/>
      <c r="NQO79"/>
      <c r="NQP79"/>
      <c r="NQQ79"/>
      <c r="NQR79"/>
      <c r="NQS79"/>
      <c r="NQT79"/>
      <c r="NQU79"/>
      <c r="NQV79"/>
      <c r="NQW79"/>
      <c r="NQX79"/>
      <c r="NQY79"/>
      <c r="NQZ79"/>
      <c r="NRA79"/>
      <c r="NRB79"/>
      <c r="NRC79"/>
      <c r="NRD79"/>
      <c r="NRE79"/>
      <c r="NRF79"/>
      <c r="NRG79"/>
      <c r="NRH79"/>
      <c r="NRI79"/>
      <c r="NRJ79"/>
      <c r="NRK79"/>
      <c r="NRL79"/>
      <c r="NRM79"/>
      <c r="NRN79"/>
      <c r="NRO79"/>
      <c r="NRP79"/>
      <c r="NRQ79"/>
      <c r="NRR79"/>
      <c r="NRS79"/>
      <c r="NRT79"/>
      <c r="NRU79"/>
      <c r="NRV79"/>
      <c r="NRW79"/>
      <c r="NRX79"/>
      <c r="NRY79"/>
      <c r="NRZ79"/>
      <c r="NSA79"/>
      <c r="NSB79"/>
      <c r="NSC79"/>
      <c r="NSD79"/>
      <c r="NSE79"/>
      <c r="NSF79"/>
      <c r="NSG79"/>
      <c r="NSH79"/>
      <c r="NSI79"/>
      <c r="NSJ79"/>
      <c r="NSK79"/>
      <c r="NSL79"/>
      <c r="NSM79"/>
      <c r="NSN79"/>
      <c r="NSO79"/>
      <c r="NSP79"/>
      <c r="NSQ79"/>
      <c r="NSR79"/>
      <c r="NSS79"/>
      <c r="NST79"/>
      <c r="NSU79"/>
      <c r="NSV79"/>
      <c r="NSW79"/>
      <c r="NSX79"/>
      <c r="NSY79"/>
      <c r="NSZ79"/>
      <c r="NTA79"/>
      <c r="NTB79"/>
      <c r="NTC79"/>
      <c r="NTD79"/>
      <c r="NTE79"/>
      <c r="NTF79"/>
      <c r="NTG79"/>
      <c r="NTH79"/>
      <c r="NTI79"/>
      <c r="NTJ79"/>
      <c r="NTK79"/>
      <c r="NTL79"/>
      <c r="NTM79"/>
      <c r="NTN79"/>
      <c r="NTO79"/>
      <c r="NTP79"/>
      <c r="NTQ79"/>
      <c r="NTR79"/>
      <c r="NTS79"/>
      <c r="NTT79"/>
      <c r="NTU79"/>
      <c r="NTV79"/>
      <c r="NTW79"/>
      <c r="NTX79"/>
      <c r="NTY79"/>
      <c r="NTZ79"/>
      <c r="NUA79"/>
      <c r="NUB79"/>
      <c r="NUC79"/>
      <c r="NUD79"/>
      <c r="NUE79"/>
      <c r="NUF79"/>
      <c r="NUG79"/>
      <c r="NUH79"/>
      <c r="NUI79"/>
      <c r="NUJ79"/>
      <c r="NUK79"/>
      <c r="NUL79"/>
      <c r="NUM79"/>
      <c r="NUN79"/>
      <c r="NUO79"/>
      <c r="NUP79"/>
      <c r="NUQ79"/>
      <c r="NUR79"/>
      <c r="NUS79"/>
      <c r="NUT79"/>
      <c r="NUU79"/>
      <c r="NUV79"/>
      <c r="NUW79"/>
      <c r="NUX79"/>
      <c r="NUY79"/>
      <c r="NUZ79"/>
      <c r="NVA79"/>
      <c r="NVB79"/>
      <c r="NVC79"/>
      <c r="NVD79"/>
      <c r="NVE79"/>
      <c r="NVF79"/>
      <c r="NVG79"/>
      <c r="NVH79"/>
      <c r="NVI79"/>
      <c r="NVJ79"/>
      <c r="NVK79"/>
      <c r="NVL79"/>
      <c r="NVM79"/>
      <c r="NVN79"/>
      <c r="NVO79"/>
      <c r="NVP79"/>
      <c r="NVQ79"/>
      <c r="NVR79"/>
      <c r="NVS79"/>
      <c r="NVT79"/>
      <c r="NVU79"/>
      <c r="NVV79"/>
      <c r="NVW79"/>
      <c r="NVX79"/>
      <c r="NVY79"/>
      <c r="NVZ79"/>
      <c r="NWA79"/>
      <c r="NWB79"/>
      <c r="NWC79"/>
      <c r="NWD79"/>
      <c r="NWE79"/>
      <c r="NWF79"/>
      <c r="NWG79"/>
      <c r="NWH79"/>
      <c r="NWI79"/>
      <c r="NWJ79"/>
      <c r="NWK79"/>
      <c r="NWL79"/>
      <c r="NWM79"/>
      <c r="NWN79"/>
      <c r="NWO79"/>
      <c r="NWP79"/>
      <c r="NWQ79"/>
      <c r="NWR79"/>
      <c r="NWS79"/>
      <c r="NWT79"/>
      <c r="NWU79"/>
      <c r="NWV79"/>
      <c r="NWW79"/>
      <c r="NWX79"/>
      <c r="NWY79"/>
      <c r="NWZ79"/>
      <c r="NXA79"/>
      <c r="NXB79"/>
      <c r="NXC79"/>
      <c r="NXD79"/>
      <c r="NXE79"/>
      <c r="NXF79"/>
      <c r="NXG79"/>
      <c r="NXH79"/>
      <c r="NXI79"/>
      <c r="NXJ79"/>
      <c r="NXK79"/>
      <c r="NXL79"/>
      <c r="NXM79"/>
      <c r="NXN79"/>
      <c r="NXO79"/>
      <c r="NXP79"/>
      <c r="NXQ79"/>
      <c r="NXR79"/>
      <c r="NXS79"/>
      <c r="NXT79"/>
      <c r="NXU79"/>
      <c r="NXV79"/>
      <c r="NXW79"/>
      <c r="NXX79"/>
      <c r="NXY79"/>
      <c r="NXZ79"/>
      <c r="NYA79"/>
      <c r="NYB79"/>
      <c r="NYC79"/>
      <c r="NYD79"/>
      <c r="NYE79"/>
      <c r="NYF79"/>
      <c r="NYG79"/>
      <c r="NYH79"/>
      <c r="NYI79"/>
      <c r="NYJ79"/>
      <c r="NYK79"/>
      <c r="NYL79"/>
      <c r="NYM79"/>
      <c r="NYN79"/>
      <c r="NYO79"/>
      <c r="NYP79"/>
      <c r="NYQ79"/>
      <c r="NYR79"/>
      <c r="NYS79"/>
      <c r="NYT79"/>
      <c r="NYU79"/>
      <c r="NYV79"/>
      <c r="NYW79"/>
      <c r="NYX79"/>
      <c r="NYY79"/>
      <c r="NYZ79"/>
      <c r="NZA79"/>
      <c r="NZB79"/>
      <c r="NZC79"/>
      <c r="NZD79"/>
      <c r="NZE79"/>
      <c r="NZF79"/>
      <c r="NZG79"/>
      <c r="NZH79"/>
      <c r="NZI79"/>
      <c r="NZJ79"/>
      <c r="NZK79"/>
      <c r="NZL79"/>
      <c r="NZM79"/>
      <c r="NZN79"/>
      <c r="NZO79"/>
      <c r="NZP79"/>
      <c r="NZQ79"/>
      <c r="NZR79"/>
      <c r="NZS79"/>
      <c r="NZT79"/>
      <c r="NZU79"/>
      <c r="NZV79"/>
      <c r="NZW79"/>
      <c r="NZX79"/>
      <c r="NZY79"/>
      <c r="NZZ79"/>
      <c r="OAA79"/>
      <c r="OAB79"/>
      <c r="OAC79"/>
      <c r="OAD79"/>
      <c r="OAE79"/>
      <c r="OAF79"/>
      <c r="OAG79"/>
      <c r="OAH79"/>
      <c r="OAI79"/>
      <c r="OAJ79"/>
      <c r="OAK79"/>
      <c r="OAL79"/>
      <c r="OAM79"/>
      <c r="OAN79"/>
      <c r="OAO79"/>
      <c r="OAP79"/>
      <c r="OAQ79"/>
      <c r="OAR79"/>
      <c r="OAS79"/>
      <c r="OAT79"/>
      <c r="OAU79"/>
      <c r="OAV79"/>
      <c r="OAW79"/>
      <c r="OAX79"/>
      <c r="OAY79"/>
      <c r="OAZ79"/>
      <c r="OBA79"/>
      <c r="OBB79"/>
      <c r="OBC79"/>
      <c r="OBD79"/>
      <c r="OBE79"/>
      <c r="OBF79"/>
      <c r="OBG79"/>
      <c r="OBH79"/>
      <c r="OBI79"/>
      <c r="OBJ79"/>
      <c r="OBK79"/>
      <c r="OBL79"/>
      <c r="OBM79"/>
      <c r="OBN79"/>
      <c r="OBO79"/>
      <c r="OBP79"/>
      <c r="OBQ79"/>
      <c r="OBR79"/>
      <c r="OBS79"/>
      <c r="OBT79"/>
      <c r="OBU79"/>
      <c r="OBV79"/>
      <c r="OBW79"/>
      <c r="OBX79"/>
      <c r="OBY79"/>
      <c r="OBZ79"/>
      <c r="OCA79"/>
      <c r="OCB79"/>
      <c r="OCC79"/>
      <c r="OCD79"/>
      <c r="OCE79"/>
      <c r="OCF79"/>
      <c r="OCG79"/>
      <c r="OCH79"/>
      <c r="OCI79"/>
      <c r="OCJ79"/>
      <c r="OCK79"/>
      <c r="OCL79"/>
      <c r="OCM79"/>
      <c r="OCN79"/>
      <c r="OCO79"/>
      <c r="OCP79"/>
      <c r="OCQ79"/>
      <c r="OCR79"/>
      <c r="OCS79"/>
      <c r="OCT79"/>
      <c r="OCU79"/>
      <c r="OCV79"/>
      <c r="OCW79"/>
      <c r="OCX79"/>
      <c r="OCY79"/>
      <c r="OCZ79"/>
      <c r="ODA79"/>
      <c r="ODB79"/>
      <c r="ODC79"/>
      <c r="ODD79"/>
      <c r="ODE79"/>
      <c r="ODF79"/>
      <c r="ODG79"/>
      <c r="ODH79"/>
      <c r="ODI79"/>
      <c r="ODJ79"/>
      <c r="ODK79"/>
      <c r="ODL79"/>
      <c r="ODM79"/>
      <c r="ODN79"/>
      <c r="ODO79"/>
      <c r="ODP79"/>
      <c r="ODQ79"/>
      <c r="ODR79"/>
      <c r="ODS79"/>
      <c r="ODT79"/>
      <c r="ODU79"/>
      <c r="ODV79"/>
      <c r="ODW79"/>
      <c r="ODX79"/>
      <c r="ODY79"/>
      <c r="ODZ79"/>
      <c r="OEA79"/>
      <c r="OEB79"/>
      <c r="OEC79"/>
      <c r="OED79"/>
      <c r="OEE79"/>
      <c r="OEF79"/>
      <c r="OEG79"/>
      <c r="OEH79"/>
      <c r="OEI79"/>
      <c r="OEJ79"/>
      <c r="OEK79"/>
      <c r="OEL79"/>
      <c r="OEM79"/>
      <c r="OEN79"/>
      <c r="OEO79"/>
      <c r="OEP79"/>
      <c r="OEQ79"/>
      <c r="OER79"/>
      <c r="OES79"/>
      <c r="OET79"/>
      <c r="OEU79"/>
      <c r="OEV79"/>
      <c r="OEW79"/>
      <c r="OEX79"/>
      <c r="OEY79"/>
      <c r="OEZ79"/>
      <c r="OFA79"/>
      <c r="OFB79"/>
      <c r="OFC79"/>
      <c r="OFD79"/>
      <c r="OFE79"/>
      <c r="OFF79"/>
      <c r="OFG79"/>
      <c r="OFH79"/>
      <c r="OFI79"/>
      <c r="OFJ79"/>
      <c r="OFK79"/>
      <c r="OFL79"/>
      <c r="OFM79"/>
      <c r="OFN79"/>
      <c r="OFO79"/>
      <c r="OFP79"/>
      <c r="OFQ79"/>
      <c r="OFR79"/>
      <c r="OFS79"/>
      <c r="OFT79"/>
      <c r="OFU79"/>
      <c r="OFV79"/>
      <c r="OFW79"/>
      <c r="OFX79"/>
      <c r="OFY79"/>
      <c r="OFZ79"/>
      <c r="OGA79"/>
      <c r="OGB79"/>
      <c r="OGC79"/>
      <c r="OGD79"/>
      <c r="OGE79"/>
      <c r="OGF79"/>
      <c r="OGG79"/>
      <c r="OGH79"/>
      <c r="OGI79"/>
      <c r="OGJ79"/>
      <c r="OGK79"/>
      <c r="OGL79"/>
      <c r="OGM79"/>
      <c r="OGN79"/>
      <c r="OGO79"/>
      <c r="OGP79"/>
      <c r="OGQ79"/>
      <c r="OGR79"/>
      <c r="OGS79"/>
      <c r="OGT79"/>
      <c r="OGU79"/>
      <c r="OGV79"/>
      <c r="OGW79"/>
      <c r="OGX79"/>
      <c r="OGY79"/>
      <c r="OGZ79"/>
      <c r="OHA79"/>
      <c r="OHB79"/>
      <c r="OHC79"/>
      <c r="OHD79"/>
      <c r="OHE79"/>
      <c r="OHF79"/>
      <c r="OHG79"/>
      <c r="OHH79"/>
      <c r="OHI79"/>
      <c r="OHJ79"/>
      <c r="OHK79"/>
      <c r="OHL79"/>
      <c r="OHM79"/>
      <c r="OHN79"/>
      <c r="OHO79"/>
      <c r="OHP79"/>
      <c r="OHQ79"/>
      <c r="OHR79"/>
      <c r="OHS79"/>
      <c r="OHT79"/>
      <c r="OHU79"/>
      <c r="OHV79"/>
      <c r="OHW79"/>
      <c r="OHX79"/>
      <c r="OHY79"/>
      <c r="OHZ79"/>
      <c r="OIA79"/>
      <c r="OIB79"/>
      <c r="OIC79"/>
      <c r="OID79"/>
      <c r="OIE79"/>
      <c r="OIF79"/>
      <c r="OIG79"/>
      <c r="OIH79"/>
      <c r="OII79"/>
      <c r="OIJ79"/>
      <c r="OIK79"/>
      <c r="OIL79"/>
      <c r="OIM79"/>
      <c r="OIN79"/>
      <c r="OIO79"/>
      <c r="OIP79"/>
      <c r="OIQ79"/>
      <c r="OIR79"/>
      <c r="OIS79"/>
      <c r="OIT79"/>
      <c r="OIU79"/>
      <c r="OIV79"/>
      <c r="OIW79"/>
      <c r="OIX79"/>
      <c r="OIY79"/>
      <c r="OIZ79"/>
      <c r="OJA79"/>
      <c r="OJB79"/>
      <c r="OJC79"/>
      <c r="OJD79"/>
      <c r="OJE79"/>
      <c r="OJF79"/>
      <c r="OJG79"/>
      <c r="OJH79"/>
      <c r="OJI79"/>
      <c r="OJJ79"/>
      <c r="OJK79"/>
      <c r="OJL79"/>
      <c r="OJM79"/>
      <c r="OJN79"/>
      <c r="OJO79"/>
      <c r="OJP79"/>
      <c r="OJQ79"/>
      <c r="OJR79"/>
      <c r="OJS79"/>
      <c r="OJT79"/>
      <c r="OJU79"/>
      <c r="OJV79"/>
      <c r="OJW79"/>
      <c r="OJX79"/>
      <c r="OJY79"/>
      <c r="OJZ79"/>
      <c r="OKA79"/>
      <c r="OKB79"/>
      <c r="OKC79"/>
      <c r="OKD79"/>
      <c r="OKE79"/>
      <c r="OKF79"/>
      <c r="OKG79"/>
      <c r="OKH79"/>
      <c r="OKI79"/>
      <c r="OKJ79"/>
      <c r="OKK79"/>
      <c r="OKL79"/>
      <c r="OKM79"/>
      <c r="OKN79"/>
      <c r="OKO79"/>
      <c r="OKP79"/>
      <c r="OKQ79"/>
      <c r="OKR79"/>
      <c r="OKS79"/>
      <c r="OKT79"/>
      <c r="OKU79"/>
      <c r="OKV79"/>
      <c r="OKW79"/>
      <c r="OKX79"/>
      <c r="OKY79"/>
      <c r="OKZ79"/>
      <c r="OLA79"/>
      <c r="OLB79"/>
      <c r="OLC79"/>
      <c r="OLD79"/>
      <c r="OLE79"/>
      <c r="OLF79"/>
      <c r="OLG79"/>
      <c r="OLH79"/>
      <c r="OLI79"/>
      <c r="OLJ79"/>
      <c r="OLK79"/>
      <c r="OLL79"/>
      <c r="OLM79"/>
      <c r="OLN79"/>
      <c r="OLO79"/>
      <c r="OLP79"/>
      <c r="OLQ79"/>
      <c r="OLR79"/>
      <c r="OLS79"/>
      <c r="OLT79"/>
      <c r="OLU79"/>
      <c r="OLV79"/>
      <c r="OLW79"/>
      <c r="OLX79"/>
      <c r="OLY79"/>
      <c r="OLZ79"/>
      <c r="OMA79"/>
      <c r="OMB79"/>
      <c r="OMC79"/>
      <c r="OMD79"/>
      <c r="OME79"/>
      <c r="OMF79"/>
      <c r="OMG79"/>
      <c r="OMH79"/>
      <c r="OMI79"/>
      <c r="OMJ79"/>
      <c r="OMK79"/>
      <c r="OML79"/>
      <c r="OMM79"/>
      <c r="OMN79"/>
      <c r="OMO79"/>
      <c r="OMP79"/>
      <c r="OMQ79"/>
      <c r="OMR79"/>
      <c r="OMS79"/>
      <c r="OMT79"/>
      <c r="OMU79"/>
      <c r="OMV79"/>
      <c r="OMW79"/>
      <c r="OMX79"/>
      <c r="OMY79"/>
      <c r="OMZ79"/>
      <c r="ONA79"/>
      <c r="ONB79"/>
      <c r="ONC79"/>
      <c r="OND79"/>
      <c r="ONE79"/>
      <c r="ONF79"/>
      <c r="ONG79"/>
      <c r="ONH79"/>
      <c r="ONI79"/>
      <c r="ONJ79"/>
      <c r="ONK79"/>
      <c r="ONL79"/>
      <c r="ONM79"/>
      <c r="ONN79"/>
      <c r="ONO79"/>
      <c r="ONP79"/>
      <c r="ONQ79"/>
      <c r="ONR79"/>
      <c r="ONS79"/>
      <c r="ONT79"/>
      <c r="ONU79"/>
      <c r="ONV79"/>
      <c r="ONW79"/>
      <c r="ONX79"/>
      <c r="ONY79"/>
      <c r="ONZ79"/>
      <c r="OOA79"/>
      <c r="OOB79"/>
      <c r="OOC79"/>
      <c r="OOD79"/>
      <c r="OOE79"/>
      <c r="OOF79"/>
      <c r="OOG79"/>
      <c r="OOH79"/>
      <c r="OOI79"/>
      <c r="OOJ79"/>
      <c r="OOK79"/>
      <c r="OOL79"/>
      <c r="OOM79"/>
      <c r="OON79"/>
      <c r="OOO79"/>
      <c r="OOP79"/>
      <c r="OOQ79"/>
      <c r="OOR79"/>
      <c r="OOS79"/>
      <c r="OOT79"/>
      <c r="OOU79"/>
      <c r="OOV79"/>
      <c r="OOW79"/>
      <c r="OOX79"/>
      <c r="OOY79"/>
      <c r="OOZ79"/>
      <c r="OPA79"/>
      <c r="OPB79"/>
      <c r="OPC79"/>
      <c r="OPD79"/>
      <c r="OPE79"/>
      <c r="OPF79"/>
      <c r="OPG79"/>
      <c r="OPH79"/>
      <c r="OPI79"/>
      <c r="OPJ79"/>
      <c r="OPK79"/>
      <c r="OPL79"/>
      <c r="OPM79"/>
      <c r="OPN79"/>
      <c r="OPO79"/>
      <c r="OPP79"/>
      <c r="OPQ79"/>
      <c r="OPR79"/>
      <c r="OPS79"/>
      <c r="OPT79"/>
      <c r="OPU79"/>
      <c r="OPV79"/>
      <c r="OPW79"/>
      <c r="OPX79"/>
      <c r="OPY79"/>
      <c r="OPZ79"/>
      <c r="OQA79"/>
      <c r="OQB79"/>
      <c r="OQC79"/>
      <c r="OQD79"/>
      <c r="OQE79"/>
      <c r="OQF79"/>
      <c r="OQG79"/>
      <c r="OQH79"/>
      <c r="OQI79"/>
      <c r="OQJ79"/>
      <c r="OQK79"/>
      <c r="OQL79"/>
      <c r="OQM79"/>
      <c r="OQN79"/>
      <c r="OQO79"/>
      <c r="OQP79"/>
      <c r="OQQ79"/>
      <c r="OQR79"/>
      <c r="OQS79"/>
      <c r="OQT79"/>
      <c r="OQU79"/>
      <c r="OQV79"/>
      <c r="OQW79"/>
      <c r="OQX79"/>
      <c r="OQY79"/>
      <c r="OQZ79"/>
      <c r="ORA79"/>
      <c r="ORB79"/>
      <c r="ORC79"/>
      <c r="ORD79"/>
      <c r="ORE79"/>
      <c r="ORF79"/>
      <c r="ORG79"/>
      <c r="ORH79"/>
      <c r="ORI79"/>
      <c r="ORJ79"/>
      <c r="ORK79"/>
      <c r="ORL79"/>
      <c r="ORM79"/>
      <c r="ORN79"/>
      <c r="ORO79"/>
      <c r="ORP79"/>
      <c r="ORQ79"/>
      <c r="ORR79"/>
      <c r="ORS79"/>
      <c r="ORT79"/>
      <c r="ORU79"/>
      <c r="ORV79"/>
      <c r="ORW79"/>
      <c r="ORX79"/>
      <c r="ORY79"/>
      <c r="ORZ79"/>
      <c r="OSA79"/>
      <c r="OSB79"/>
      <c r="OSC79"/>
      <c r="OSD79"/>
      <c r="OSE79"/>
      <c r="OSF79"/>
      <c r="OSG79"/>
      <c r="OSH79"/>
      <c r="OSI79"/>
      <c r="OSJ79"/>
      <c r="OSK79"/>
      <c r="OSL79"/>
      <c r="OSM79"/>
      <c r="OSN79"/>
      <c r="OSO79"/>
      <c r="OSP79"/>
      <c r="OSQ79"/>
      <c r="OSR79"/>
      <c r="OSS79"/>
      <c r="OST79"/>
      <c r="OSU79"/>
      <c r="OSV79"/>
      <c r="OSW79"/>
      <c r="OSX79"/>
      <c r="OSY79"/>
      <c r="OSZ79"/>
      <c r="OTA79"/>
      <c r="OTB79"/>
      <c r="OTC79"/>
      <c r="OTD79"/>
      <c r="OTE79"/>
      <c r="OTF79"/>
      <c r="OTG79"/>
      <c r="OTH79"/>
      <c r="OTI79"/>
      <c r="OTJ79"/>
      <c r="OTK79"/>
      <c r="OTL79"/>
      <c r="OTM79"/>
      <c r="OTN79"/>
      <c r="OTO79"/>
      <c r="OTP79"/>
      <c r="OTQ79"/>
      <c r="OTR79"/>
      <c r="OTS79"/>
      <c r="OTT79"/>
      <c r="OTU79"/>
      <c r="OTV79"/>
      <c r="OTW79"/>
      <c r="OTX79"/>
      <c r="OTY79"/>
      <c r="OTZ79"/>
      <c r="OUA79"/>
      <c r="OUB79"/>
      <c r="OUC79"/>
      <c r="OUD79"/>
      <c r="OUE79"/>
      <c r="OUF79"/>
      <c r="OUG79"/>
      <c r="OUH79"/>
      <c r="OUI79"/>
      <c r="OUJ79"/>
      <c r="OUK79"/>
      <c r="OUL79"/>
      <c r="OUM79"/>
      <c r="OUN79"/>
      <c r="OUO79"/>
      <c r="OUP79"/>
      <c r="OUQ79"/>
      <c r="OUR79"/>
      <c r="OUS79"/>
      <c r="OUT79"/>
      <c r="OUU79"/>
      <c r="OUV79"/>
      <c r="OUW79"/>
      <c r="OUX79"/>
      <c r="OUY79"/>
      <c r="OUZ79"/>
      <c r="OVA79"/>
      <c r="OVB79"/>
      <c r="OVC79"/>
      <c r="OVD79"/>
      <c r="OVE79"/>
      <c r="OVF79"/>
      <c r="OVG79"/>
      <c r="OVH79"/>
      <c r="OVI79"/>
      <c r="OVJ79"/>
      <c r="OVK79"/>
      <c r="OVL79"/>
      <c r="OVM79"/>
      <c r="OVN79"/>
      <c r="OVO79"/>
      <c r="OVP79"/>
      <c r="OVQ79"/>
      <c r="OVR79"/>
      <c r="OVS79"/>
      <c r="OVT79"/>
      <c r="OVU79"/>
      <c r="OVV79"/>
      <c r="OVW79"/>
      <c r="OVX79"/>
      <c r="OVY79"/>
      <c r="OVZ79"/>
      <c r="OWA79"/>
      <c r="OWB79"/>
      <c r="OWC79"/>
      <c r="OWD79"/>
      <c r="OWE79"/>
      <c r="OWF79"/>
      <c r="OWG79"/>
      <c r="OWH79"/>
      <c r="OWI79"/>
      <c r="OWJ79"/>
      <c r="OWK79"/>
      <c r="OWL79"/>
      <c r="OWM79"/>
      <c r="OWN79"/>
      <c r="OWO79"/>
      <c r="OWP79"/>
      <c r="OWQ79"/>
      <c r="OWR79"/>
      <c r="OWS79"/>
      <c r="OWT79"/>
      <c r="OWU79"/>
      <c r="OWV79"/>
      <c r="OWW79"/>
      <c r="OWX79"/>
      <c r="OWY79"/>
      <c r="OWZ79"/>
      <c r="OXA79"/>
      <c r="OXB79"/>
      <c r="OXC79"/>
      <c r="OXD79"/>
      <c r="OXE79"/>
      <c r="OXF79"/>
      <c r="OXG79"/>
      <c r="OXH79"/>
      <c r="OXI79"/>
      <c r="OXJ79"/>
      <c r="OXK79"/>
      <c r="OXL79"/>
      <c r="OXM79"/>
      <c r="OXN79"/>
      <c r="OXO79"/>
      <c r="OXP79"/>
      <c r="OXQ79"/>
      <c r="OXR79"/>
      <c r="OXS79"/>
      <c r="OXT79"/>
      <c r="OXU79"/>
      <c r="OXV79"/>
      <c r="OXW79"/>
      <c r="OXX79"/>
      <c r="OXY79"/>
      <c r="OXZ79"/>
      <c r="OYA79"/>
      <c r="OYB79"/>
      <c r="OYC79"/>
      <c r="OYD79"/>
      <c r="OYE79"/>
      <c r="OYF79"/>
      <c r="OYG79"/>
      <c r="OYH79"/>
      <c r="OYI79"/>
      <c r="OYJ79"/>
      <c r="OYK79"/>
      <c r="OYL79"/>
      <c r="OYM79"/>
      <c r="OYN79"/>
      <c r="OYO79"/>
      <c r="OYP79"/>
      <c r="OYQ79"/>
      <c r="OYR79"/>
      <c r="OYS79"/>
      <c r="OYT79"/>
      <c r="OYU79"/>
      <c r="OYV79"/>
      <c r="OYW79"/>
      <c r="OYX79"/>
      <c r="OYY79"/>
      <c r="OYZ79"/>
      <c r="OZA79"/>
      <c r="OZB79"/>
      <c r="OZC79"/>
      <c r="OZD79"/>
      <c r="OZE79"/>
      <c r="OZF79"/>
      <c r="OZG79"/>
      <c r="OZH79"/>
      <c r="OZI79"/>
      <c r="OZJ79"/>
      <c r="OZK79"/>
      <c r="OZL79"/>
      <c r="OZM79"/>
      <c r="OZN79"/>
      <c r="OZO79"/>
      <c r="OZP79"/>
      <c r="OZQ79"/>
      <c r="OZR79"/>
      <c r="OZS79"/>
      <c r="OZT79"/>
      <c r="OZU79"/>
      <c r="OZV79"/>
      <c r="OZW79"/>
      <c r="OZX79"/>
      <c r="OZY79"/>
      <c r="OZZ79"/>
      <c r="PAA79"/>
      <c r="PAB79"/>
      <c r="PAC79"/>
      <c r="PAD79"/>
      <c r="PAE79"/>
      <c r="PAF79"/>
      <c r="PAG79"/>
      <c r="PAH79"/>
      <c r="PAI79"/>
      <c r="PAJ79"/>
      <c r="PAK79"/>
      <c r="PAL79"/>
      <c r="PAM79"/>
      <c r="PAN79"/>
      <c r="PAO79"/>
      <c r="PAP79"/>
      <c r="PAQ79"/>
      <c r="PAR79"/>
      <c r="PAS79"/>
      <c r="PAT79"/>
      <c r="PAU79"/>
      <c r="PAV79"/>
      <c r="PAW79"/>
      <c r="PAX79"/>
      <c r="PAY79"/>
      <c r="PAZ79"/>
      <c r="PBA79"/>
      <c r="PBB79"/>
      <c r="PBC79"/>
      <c r="PBD79"/>
      <c r="PBE79"/>
      <c r="PBF79"/>
      <c r="PBG79"/>
      <c r="PBH79"/>
      <c r="PBI79"/>
      <c r="PBJ79"/>
      <c r="PBK79"/>
      <c r="PBL79"/>
      <c r="PBM79"/>
      <c r="PBN79"/>
      <c r="PBO79"/>
      <c r="PBP79"/>
      <c r="PBQ79"/>
      <c r="PBR79"/>
      <c r="PBS79"/>
      <c r="PBT79"/>
      <c r="PBU79"/>
      <c r="PBV79"/>
      <c r="PBW79"/>
      <c r="PBX79"/>
      <c r="PBY79"/>
      <c r="PBZ79"/>
      <c r="PCA79"/>
      <c r="PCB79"/>
      <c r="PCC79"/>
      <c r="PCD79"/>
      <c r="PCE79"/>
      <c r="PCF79"/>
      <c r="PCG79"/>
      <c r="PCH79"/>
      <c r="PCI79"/>
      <c r="PCJ79"/>
      <c r="PCK79"/>
      <c r="PCL79"/>
      <c r="PCM79"/>
      <c r="PCN79"/>
      <c r="PCO79"/>
      <c r="PCP79"/>
      <c r="PCQ79"/>
      <c r="PCR79"/>
      <c r="PCS79"/>
      <c r="PCT79"/>
      <c r="PCU79"/>
      <c r="PCV79"/>
      <c r="PCW79"/>
      <c r="PCX79"/>
      <c r="PCY79"/>
      <c r="PCZ79"/>
      <c r="PDA79"/>
      <c r="PDB79"/>
      <c r="PDC79"/>
      <c r="PDD79"/>
      <c r="PDE79"/>
      <c r="PDF79"/>
      <c r="PDG79"/>
      <c r="PDH79"/>
      <c r="PDI79"/>
      <c r="PDJ79"/>
      <c r="PDK79"/>
      <c r="PDL79"/>
      <c r="PDM79"/>
      <c r="PDN79"/>
      <c r="PDO79"/>
      <c r="PDP79"/>
      <c r="PDQ79"/>
      <c r="PDR79"/>
      <c r="PDS79"/>
      <c r="PDT79"/>
      <c r="PDU79"/>
      <c r="PDV79"/>
      <c r="PDW79"/>
      <c r="PDX79"/>
      <c r="PDY79"/>
      <c r="PDZ79"/>
      <c r="PEA79"/>
      <c r="PEB79"/>
      <c r="PEC79"/>
      <c r="PED79"/>
      <c r="PEE79"/>
      <c r="PEF79"/>
      <c r="PEG79"/>
      <c r="PEH79"/>
      <c r="PEI79"/>
      <c r="PEJ79"/>
      <c r="PEK79"/>
      <c r="PEL79"/>
      <c r="PEM79"/>
      <c r="PEN79"/>
      <c r="PEO79"/>
      <c r="PEP79"/>
      <c r="PEQ79"/>
      <c r="PER79"/>
      <c r="PES79"/>
      <c r="PET79"/>
      <c r="PEU79"/>
      <c r="PEV79"/>
      <c r="PEW79"/>
      <c r="PEX79"/>
      <c r="PEY79"/>
      <c r="PEZ79"/>
      <c r="PFA79"/>
      <c r="PFB79"/>
      <c r="PFC79"/>
      <c r="PFD79"/>
      <c r="PFE79"/>
      <c r="PFF79"/>
      <c r="PFG79"/>
      <c r="PFH79"/>
      <c r="PFI79"/>
      <c r="PFJ79"/>
      <c r="PFK79"/>
      <c r="PFL79"/>
      <c r="PFM79"/>
      <c r="PFN79"/>
      <c r="PFO79"/>
      <c r="PFP79"/>
      <c r="PFQ79"/>
      <c r="PFR79"/>
      <c r="PFS79"/>
      <c r="PFT79"/>
      <c r="PFU79"/>
      <c r="PFV79"/>
      <c r="PFW79"/>
      <c r="PFX79"/>
      <c r="PFY79"/>
      <c r="PFZ79"/>
      <c r="PGA79"/>
      <c r="PGB79"/>
      <c r="PGC79"/>
      <c r="PGD79"/>
      <c r="PGE79"/>
      <c r="PGF79"/>
      <c r="PGG79"/>
      <c r="PGH79"/>
      <c r="PGI79"/>
      <c r="PGJ79"/>
      <c r="PGK79"/>
      <c r="PGL79"/>
      <c r="PGM79"/>
      <c r="PGN79"/>
      <c r="PGO79"/>
      <c r="PGP79"/>
      <c r="PGQ79"/>
      <c r="PGR79"/>
      <c r="PGS79"/>
      <c r="PGT79"/>
      <c r="PGU79"/>
      <c r="PGV79"/>
      <c r="PGW79"/>
      <c r="PGX79"/>
      <c r="PGY79"/>
      <c r="PGZ79"/>
      <c r="PHA79"/>
      <c r="PHB79"/>
      <c r="PHC79"/>
      <c r="PHD79"/>
      <c r="PHE79"/>
      <c r="PHF79"/>
      <c r="PHG79"/>
      <c r="PHH79"/>
      <c r="PHI79"/>
      <c r="PHJ79"/>
      <c r="PHK79"/>
      <c r="PHL79"/>
      <c r="PHM79"/>
      <c r="PHN79"/>
      <c r="PHO79"/>
      <c r="PHP79"/>
      <c r="PHQ79"/>
      <c r="PHR79"/>
      <c r="PHS79"/>
      <c r="PHT79"/>
      <c r="PHU79"/>
      <c r="PHV79"/>
      <c r="PHW79"/>
      <c r="PHX79"/>
      <c r="PHY79"/>
      <c r="PHZ79"/>
      <c r="PIA79"/>
      <c r="PIB79"/>
      <c r="PIC79"/>
      <c r="PID79"/>
      <c r="PIE79"/>
      <c r="PIF79"/>
      <c r="PIG79"/>
      <c r="PIH79"/>
      <c r="PII79"/>
      <c r="PIJ79"/>
      <c r="PIK79"/>
      <c r="PIL79"/>
      <c r="PIM79"/>
      <c r="PIN79"/>
      <c r="PIO79"/>
      <c r="PIP79"/>
      <c r="PIQ79"/>
      <c r="PIR79"/>
      <c r="PIS79"/>
      <c r="PIT79"/>
      <c r="PIU79"/>
      <c r="PIV79"/>
      <c r="PIW79"/>
      <c r="PIX79"/>
      <c r="PIY79"/>
      <c r="PIZ79"/>
      <c r="PJA79"/>
      <c r="PJB79"/>
      <c r="PJC79"/>
      <c r="PJD79"/>
      <c r="PJE79"/>
      <c r="PJF79"/>
      <c r="PJG79"/>
      <c r="PJH79"/>
      <c r="PJI79"/>
      <c r="PJJ79"/>
      <c r="PJK79"/>
      <c r="PJL79"/>
      <c r="PJM79"/>
      <c r="PJN79"/>
      <c r="PJO79"/>
      <c r="PJP79"/>
      <c r="PJQ79"/>
      <c r="PJR79"/>
      <c r="PJS79"/>
      <c r="PJT79"/>
      <c r="PJU79"/>
      <c r="PJV79"/>
      <c r="PJW79"/>
      <c r="PJX79"/>
      <c r="PJY79"/>
      <c r="PJZ79"/>
      <c r="PKA79"/>
      <c r="PKB79"/>
      <c r="PKC79"/>
      <c r="PKD79"/>
      <c r="PKE79"/>
      <c r="PKF79"/>
      <c r="PKG79"/>
      <c r="PKH79"/>
      <c r="PKI79"/>
      <c r="PKJ79"/>
      <c r="PKK79"/>
      <c r="PKL79"/>
      <c r="PKM79"/>
      <c r="PKN79"/>
      <c r="PKO79"/>
      <c r="PKP79"/>
      <c r="PKQ79"/>
      <c r="PKR79"/>
      <c r="PKS79"/>
      <c r="PKT79"/>
      <c r="PKU79"/>
      <c r="PKV79"/>
      <c r="PKW79"/>
      <c r="PKX79"/>
      <c r="PKY79"/>
      <c r="PKZ79"/>
      <c r="PLA79"/>
      <c r="PLB79"/>
      <c r="PLC79"/>
      <c r="PLD79"/>
      <c r="PLE79"/>
      <c r="PLF79"/>
      <c r="PLG79"/>
      <c r="PLH79"/>
      <c r="PLI79"/>
      <c r="PLJ79"/>
      <c r="PLK79"/>
      <c r="PLL79"/>
      <c r="PLM79"/>
      <c r="PLN79"/>
      <c r="PLO79"/>
      <c r="PLP79"/>
      <c r="PLQ79"/>
      <c r="PLR79"/>
      <c r="PLS79"/>
      <c r="PLT79"/>
      <c r="PLU79"/>
      <c r="PLV79"/>
      <c r="PLW79"/>
      <c r="PLX79"/>
      <c r="PLY79"/>
      <c r="PLZ79"/>
      <c r="PMA79"/>
      <c r="PMB79"/>
      <c r="PMC79"/>
      <c r="PMD79"/>
      <c r="PME79"/>
      <c r="PMF79"/>
      <c r="PMG79"/>
      <c r="PMH79"/>
      <c r="PMI79"/>
      <c r="PMJ79"/>
      <c r="PMK79"/>
      <c r="PML79"/>
      <c r="PMM79"/>
      <c r="PMN79"/>
      <c r="PMO79"/>
      <c r="PMP79"/>
      <c r="PMQ79"/>
      <c r="PMR79"/>
      <c r="PMS79"/>
      <c r="PMT79"/>
      <c r="PMU79"/>
      <c r="PMV79"/>
      <c r="PMW79"/>
      <c r="PMX79"/>
      <c r="PMY79"/>
      <c r="PMZ79"/>
      <c r="PNA79"/>
      <c r="PNB79"/>
      <c r="PNC79"/>
      <c r="PND79"/>
      <c r="PNE79"/>
      <c r="PNF79"/>
      <c r="PNG79"/>
      <c r="PNH79"/>
      <c r="PNI79"/>
      <c r="PNJ79"/>
      <c r="PNK79"/>
      <c r="PNL79"/>
      <c r="PNM79"/>
      <c r="PNN79"/>
      <c r="PNO79"/>
      <c r="PNP79"/>
      <c r="PNQ79"/>
      <c r="PNR79"/>
      <c r="PNS79"/>
      <c r="PNT79"/>
      <c r="PNU79"/>
      <c r="PNV79"/>
      <c r="PNW79"/>
      <c r="PNX79"/>
      <c r="PNY79"/>
      <c r="PNZ79"/>
      <c r="POA79"/>
      <c r="POB79"/>
      <c r="POC79"/>
      <c r="POD79"/>
      <c r="POE79"/>
      <c r="POF79"/>
      <c r="POG79"/>
      <c r="POH79"/>
      <c r="POI79"/>
      <c r="POJ79"/>
      <c r="POK79"/>
      <c r="POL79"/>
      <c r="POM79"/>
      <c r="PON79"/>
      <c r="POO79"/>
      <c r="POP79"/>
      <c r="POQ79"/>
      <c r="POR79"/>
      <c r="POS79"/>
      <c r="POT79"/>
      <c r="POU79"/>
      <c r="POV79"/>
      <c r="POW79"/>
      <c r="POX79"/>
      <c r="POY79"/>
      <c r="POZ79"/>
      <c r="PPA79"/>
      <c r="PPB79"/>
      <c r="PPC79"/>
      <c r="PPD79"/>
      <c r="PPE79"/>
      <c r="PPF79"/>
      <c r="PPG79"/>
      <c r="PPH79"/>
      <c r="PPI79"/>
      <c r="PPJ79"/>
      <c r="PPK79"/>
      <c r="PPL79"/>
      <c r="PPM79"/>
      <c r="PPN79"/>
      <c r="PPO79"/>
      <c r="PPP79"/>
      <c r="PPQ79"/>
      <c r="PPR79"/>
      <c r="PPS79"/>
      <c r="PPT79"/>
      <c r="PPU79"/>
      <c r="PPV79"/>
      <c r="PPW79"/>
      <c r="PPX79"/>
      <c r="PPY79"/>
      <c r="PPZ79"/>
      <c r="PQA79"/>
      <c r="PQB79"/>
      <c r="PQC79"/>
      <c r="PQD79"/>
      <c r="PQE79"/>
      <c r="PQF79"/>
      <c r="PQG79"/>
      <c r="PQH79"/>
      <c r="PQI79"/>
      <c r="PQJ79"/>
      <c r="PQK79"/>
      <c r="PQL79"/>
      <c r="PQM79"/>
      <c r="PQN79"/>
      <c r="PQO79"/>
      <c r="PQP79"/>
      <c r="PQQ79"/>
      <c r="PQR79"/>
      <c r="PQS79"/>
      <c r="PQT79"/>
      <c r="PQU79"/>
      <c r="PQV79"/>
      <c r="PQW79"/>
      <c r="PQX79"/>
      <c r="PQY79"/>
      <c r="PQZ79"/>
      <c r="PRA79"/>
      <c r="PRB79"/>
      <c r="PRC79"/>
      <c r="PRD79"/>
      <c r="PRE79"/>
      <c r="PRF79"/>
      <c r="PRG79"/>
      <c r="PRH79"/>
      <c r="PRI79"/>
      <c r="PRJ79"/>
      <c r="PRK79"/>
      <c r="PRL79"/>
      <c r="PRM79"/>
      <c r="PRN79"/>
      <c r="PRO79"/>
      <c r="PRP79"/>
      <c r="PRQ79"/>
      <c r="PRR79"/>
      <c r="PRS79"/>
      <c r="PRT79"/>
      <c r="PRU79"/>
      <c r="PRV79"/>
      <c r="PRW79"/>
      <c r="PRX79"/>
      <c r="PRY79"/>
      <c r="PRZ79"/>
      <c r="PSA79"/>
      <c r="PSB79"/>
      <c r="PSC79"/>
      <c r="PSD79"/>
      <c r="PSE79"/>
      <c r="PSF79"/>
      <c r="PSG79"/>
      <c r="PSH79"/>
      <c r="PSI79"/>
      <c r="PSJ79"/>
      <c r="PSK79"/>
      <c r="PSL79"/>
      <c r="PSM79"/>
      <c r="PSN79"/>
      <c r="PSO79"/>
      <c r="PSP79"/>
      <c r="PSQ79"/>
      <c r="PSR79"/>
      <c r="PSS79"/>
      <c r="PST79"/>
      <c r="PSU79"/>
      <c r="PSV79"/>
      <c r="PSW79"/>
      <c r="PSX79"/>
      <c r="PSY79"/>
      <c r="PSZ79"/>
      <c r="PTA79"/>
      <c r="PTB79"/>
      <c r="PTC79"/>
      <c r="PTD79"/>
      <c r="PTE79"/>
      <c r="PTF79"/>
      <c r="PTG79"/>
      <c r="PTH79"/>
      <c r="PTI79"/>
      <c r="PTJ79"/>
      <c r="PTK79"/>
      <c r="PTL79"/>
      <c r="PTM79"/>
      <c r="PTN79"/>
      <c r="PTO79"/>
      <c r="PTP79"/>
      <c r="PTQ79"/>
      <c r="PTR79"/>
      <c r="PTS79"/>
      <c r="PTT79"/>
      <c r="PTU79"/>
      <c r="PTV79"/>
      <c r="PTW79"/>
      <c r="PTX79"/>
      <c r="PTY79"/>
      <c r="PTZ79"/>
      <c r="PUA79"/>
      <c r="PUB79"/>
      <c r="PUC79"/>
      <c r="PUD79"/>
      <c r="PUE79"/>
      <c r="PUF79"/>
      <c r="PUG79"/>
      <c r="PUH79"/>
      <c r="PUI79"/>
      <c r="PUJ79"/>
      <c r="PUK79"/>
      <c r="PUL79"/>
      <c r="PUM79"/>
      <c r="PUN79"/>
      <c r="PUO79"/>
      <c r="PUP79"/>
      <c r="PUQ79"/>
      <c r="PUR79"/>
      <c r="PUS79"/>
      <c r="PUT79"/>
      <c r="PUU79"/>
      <c r="PUV79"/>
      <c r="PUW79"/>
      <c r="PUX79"/>
      <c r="PUY79"/>
      <c r="PUZ79"/>
      <c r="PVA79"/>
      <c r="PVB79"/>
      <c r="PVC79"/>
      <c r="PVD79"/>
      <c r="PVE79"/>
      <c r="PVF79"/>
      <c r="PVG79"/>
      <c r="PVH79"/>
      <c r="PVI79"/>
      <c r="PVJ79"/>
      <c r="PVK79"/>
      <c r="PVL79"/>
      <c r="PVM79"/>
      <c r="PVN79"/>
      <c r="PVO79"/>
      <c r="PVP79"/>
      <c r="PVQ79"/>
      <c r="PVR79"/>
      <c r="PVS79"/>
      <c r="PVT79"/>
      <c r="PVU79"/>
      <c r="PVV79"/>
      <c r="PVW79"/>
      <c r="PVX79"/>
      <c r="PVY79"/>
      <c r="PVZ79"/>
      <c r="PWA79"/>
      <c r="PWB79"/>
      <c r="PWC79"/>
      <c r="PWD79"/>
      <c r="PWE79"/>
      <c r="PWF79"/>
      <c r="PWG79"/>
      <c r="PWH79"/>
      <c r="PWI79"/>
      <c r="PWJ79"/>
      <c r="PWK79"/>
      <c r="PWL79"/>
      <c r="PWM79"/>
      <c r="PWN79"/>
      <c r="PWO79"/>
      <c r="PWP79"/>
      <c r="PWQ79"/>
      <c r="PWR79"/>
      <c r="PWS79"/>
      <c r="PWT79"/>
      <c r="PWU79"/>
      <c r="PWV79"/>
      <c r="PWW79"/>
      <c r="PWX79"/>
      <c r="PWY79"/>
      <c r="PWZ79"/>
      <c r="PXA79"/>
      <c r="PXB79"/>
      <c r="PXC79"/>
      <c r="PXD79"/>
      <c r="PXE79"/>
      <c r="PXF79"/>
      <c r="PXG79"/>
      <c r="PXH79"/>
      <c r="PXI79"/>
      <c r="PXJ79"/>
      <c r="PXK79"/>
      <c r="PXL79"/>
      <c r="PXM79"/>
      <c r="PXN79"/>
      <c r="PXO79"/>
      <c r="PXP79"/>
      <c r="PXQ79"/>
      <c r="PXR79"/>
      <c r="PXS79"/>
      <c r="PXT79"/>
      <c r="PXU79"/>
      <c r="PXV79"/>
      <c r="PXW79"/>
      <c r="PXX79"/>
      <c r="PXY79"/>
      <c r="PXZ79"/>
      <c r="PYA79"/>
      <c r="PYB79"/>
      <c r="PYC79"/>
      <c r="PYD79"/>
      <c r="PYE79"/>
      <c r="PYF79"/>
      <c r="PYG79"/>
      <c r="PYH79"/>
      <c r="PYI79"/>
      <c r="PYJ79"/>
      <c r="PYK79"/>
      <c r="PYL79"/>
      <c r="PYM79"/>
      <c r="PYN79"/>
      <c r="PYO79"/>
      <c r="PYP79"/>
      <c r="PYQ79"/>
      <c r="PYR79"/>
      <c r="PYS79"/>
      <c r="PYT79"/>
      <c r="PYU79"/>
      <c r="PYV79"/>
      <c r="PYW79"/>
      <c r="PYX79"/>
      <c r="PYY79"/>
      <c r="PYZ79"/>
      <c r="PZA79"/>
      <c r="PZB79"/>
      <c r="PZC79"/>
      <c r="PZD79"/>
      <c r="PZE79"/>
      <c r="PZF79"/>
      <c r="PZG79"/>
      <c r="PZH79"/>
      <c r="PZI79"/>
      <c r="PZJ79"/>
      <c r="PZK79"/>
      <c r="PZL79"/>
      <c r="PZM79"/>
      <c r="PZN79"/>
      <c r="PZO79"/>
      <c r="PZP79"/>
      <c r="PZQ79"/>
      <c r="PZR79"/>
      <c r="PZS79"/>
      <c r="PZT79"/>
      <c r="PZU79"/>
      <c r="PZV79"/>
      <c r="PZW79"/>
      <c r="PZX79"/>
      <c r="PZY79"/>
      <c r="PZZ79"/>
      <c r="QAA79"/>
      <c r="QAB79"/>
      <c r="QAC79"/>
      <c r="QAD79"/>
      <c r="QAE79"/>
      <c r="QAF79"/>
      <c r="QAG79"/>
      <c r="QAH79"/>
      <c r="QAI79"/>
      <c r="QAJ79"/>
      <c r="QAK79"/>
      <c r="QAL79"/>
      <c r="QAM79"/>
      <c r="QAN79"/>
      <c r="QAO79"/>
      <c r="QAP79"/>
      <c r="QAQ79"/>
      <c r="QAR79"/>
      <c r="QAS79"/>
      <c r="QAT79"/>
      <c r="QAU79"/>
      <c r="QAV79"/>
      <c r="QAW79"/>
      <c r="QAX79"/>
      <c r="QAY79"/>
      <c r="QAZ79"/>
      <c r="QBA79"/>
      <c r="QBB79"/>
      <c r="QBC79"/>
      <c r="QBD79"/>
      <c r="QBE79"/>
      <c r="QBF79"/>
      <c r="QBG79"/>
      <c r="QBH79"/>
      <c r="QBI79"/>
      <c r="QBJ79"/>
      <c r="QBK79"/>
      <c r="QBL79"/>
      <c r="QBM79"/>
      <c r="QBN79"/>
      <c r="QBO79"/>
      <c r="QBP79"/>
      <c r="QBQ79"/>
      <c r="QBR79"/>
      <c r="QBS79"/>
      <c r="QBT79"/>
      <c r="QBU79"/>
      <c r="QBV79"/>
      <c r="QBW79"/>
      <c r="QBX79"/>
      <c r="QBY79"/>
      <c r="QBZ79"/>
      <c r="QCA79"/>
      <c r="QCB79"/>
      <c r="QCC79"/>
      <c r="QCD79"/>
      <c r="QCE79"/>
      <c r="QCF79"/>
      <c r="QCG79"/>
      <c r="QCH79"/>
      <c r="QCI79"/>
      <c r="QCJ79"/>
      <c r="QCK79"/>
      <c r="QCL79"/>
      <c r="QCM79"/>
      <c r="QCN79"/>
      <c r="QCO79"/>
      <c r="QCP79"/>
      <c r="QCQ79"/>
      <c r="QCR79"/>
      <c r="QCS79"/>
      <c r="QCT79"/>
      <c r="QCU79"/>
      <c r="QCV79"/>
      <c r="QCW79"/>
      <c r="QCX79"/>
      <c r="QCY79"/>
      <c r="QCZ79"/>
      <c r="QDA79"/>
      <c r="QDB79"/>
      <c r="QDC79"/>
      <c r="QDD79"/>
      <c r="QDE79"/>
      <c r="QDF79"/>
      <c r="QDG79"/>
      <c r="QDH79"/>
      <c r="QDI79"/>
      <c r="QDJ79"/>
      <c r="QDK79"/>
      <c r="QDL79"/>
      <c r="QDM79"/>
      <c r="QDN79"/>
      <c r="QDO79"/>
      <c r="QDP79"/>
      <c r="QDQ79"/>
      <c r="QDR79"/>
      <c r="QDS79"/>
      <c r="QDT79"/>
      <c r="QDU79"/>
      <c r="QDV79"/>
      <c r="QDW79"/>
      <c r="QDX79"/>
      <c r="QDY79"/>
      <c r="QDZ79"/>
      <c r="QEA79"/>
      <c r="QEB79"/>
      <c r="QEC79"/>
      <c r="QED79"/>
      <c r="QEE79"/>
      <c r="QEF79"/>
      <c r="QEG79"/>
      <c r="QEH79"/>
      <c r="QEI79"/>
      <c r="QEJ79"/>
      <c r="QEK79"/>
      <c r="QEL79"/>
      <c r="QEM79"/>
      <c r="QEN79"/>
      <c r="QEO79"/>
      <c r="QEP79"/>
      <c r="QEQ79"/>
      <c r="QER79"/>
      <c r="QES79"/>
      <c r="QET79"/>
      <c r="QEU79"/>
      <c r="QEV79"/>
      <c r="QEW79"/>
      <c r="QEX79"/>
      <c r="QEY79"/>
      <c r="QEZ79"/>
      <c r="QFA79"/>
      <c r="QFB79"/>
      <c r="QFC79"/>
      <c r="QFD79"/>
      <c r="QFE79"/>
      <c r="QFF79"/>
      <c r="QFG79"/>
      <c r="QFH79"/>
      <c r="QFI79"/>
      <c r="QFJ79"/>
      <c r="QFK79"/>
      <c r="QFL79"/>
      <c r="QFM79"/>
      <c r="QFN79"/>
      <c r="QFO79"/>
      <c r="QFP79"/>
      <c r="QFQ79"/>
      <c r="QFR79"/>
      <c r="QFS79"/>
      <c r="QFT79"/>
      <c r="QFU79"/>
      <c r="QFV79"/>
      <c r="QFW79"/>
      <c r="QFX79"/>
      <c r="QFY79"/>
      <c r="QFZ79"/>
      <c r="QGA79"/>
      <c r="QGB79"/>
      <c r="QGC79"/>
      <c r="QGD79"/>
      <c r="QGE79"/>
      <c r="QGF79"/>
      <c r="QGG79"/>
      <c r="QGH79"/>
      <c r="QGI79"/>
      <c r="QGJ79"/>
      <c r="QGK79"/>
      <c r="QGL79"/>
      <c r="QGM79"/>
      <c r="QGN79"/>
      <c r="QGO79"/>
      <c r="QGP79"/>
      <c r="QGQ79"/>
      <c r="QGR79"/>
      <c r="QGS79"/>
      <c r="QGT79"/>
      <c r="QGU79"/>
      <c r="QGV79"/>
      <c r="QGW79"/>
      <c r="QGX79"/>
      <c r="QGY79"/>
      <c r="QGZ79"/>
      <c r="QHA79"/>
      <c r="QHB79"/>
      <c r="QHC79"/>
      <c r="QHD79"/>
      <c r="QHE79"/>
      <c r="QHF79"/>
      <c r="QHG79"/>
      <c r="QHH79"/>
      <c r="QHI79"/>
      <c r="QHJ79"/>
      <c r="QHK79"/>
      <c r="QHL79"/>
      <c r="QHM79"/>
      <c r="QHN79"/>
      <c r="QHO79"/>
      <c r="QHP79"/>
      <c r="QHQ79"/>
      <c r="QHR79"/>
      <c r="QHS79"/>
      <c r="QHT79"/>
      <c r="QHU79"/>
      <c r="QHV79"/>
      <c r="QHW79"/>
      <c r="QHX79"/>
      <c r="QHY79"/>
      <c r="QHZ79"/>
      <c r="QIA79"/>
      <c r="QIB79"/>
      <c r="QIC79"/>
      <c r="QID79"/>
      <c r="QIE79"/>
      <c r="QIF79"/>
      <c r="QIG79"/>
      <c r="QIH79"/>
      <c r="QII79"/>
      <c r="QIJ79"/>
      <c r="QIK79"/>
      <c r="QIL79"/>
      <c r="QIM79"/>
      <c r="QIN79"/>
      <c r="QIO79"/>
      <c r="QIP79"/>
      <c r="QIQ79"/>
      <c r="QIR79"/>
      <c r="QIS79"/>
      <c r="QIT79"/>
      <c r="QIU79"/>
      <c r="QIV79"/>
      <c r="QIW79"/>
      <c r="QIX79"/>
      <c r="QIY79"/>
      <c r="QIZ79"/>
      <c r="QJA79"/>
      <c r="QJB79"/>
      <c r="QJC79"/>
      <c r="QJD79"/>
      <c r="QJE79"/>
      <c r="QJF79"/>
      <c r="QJG79"/>
      <c r="QJH79"/>
      <c r="QJI79"/>
      <c r="QJJ79"/>
      <c r="QJK79"/>
      <c r="QJL79"/>
      <c r="QJM79"/>
      <c r="QJN79"/>
      <c r="QJO79"/>
      <c r="QJP79"/>
      <c r="QJQ79"/>
      <c r="QJR79"/>
      <c r="QJS79"/>
      <c r="QJT79"/>
      <c r="QJU79"/>
      <c r="QJV79"/>
      <c r="QJW79"/>
      <c r="QJX79"/>
      <c r="QJY79"/>
      <c r="QJZ79"/>
      <c r="QKA79"/>
      <c r="QKB79"/>
      <c r="QKC79"/>
      <c r="QKD79"/>
      <c r="QKE79"/>
      <c r="QKF79"/>
      <c r="QKG79"/>
      <c r="QKH79"/>
      <c r="QKI79"/>
      <c r="QKJ79"/>
      <c r="QKK79"/>
      <c r="QKL79"/>
      <c r="QKM79"/>
      <c r="QKN79"/>
      <c r="QKO79"/>
      <c r="QKP79"/>
      <c r="QKQ79"/>
      <c r="QKR79"/>
      <c r="QKS79"/>
      <c r="QKT79"/>
      <c r="QKU79"/>
      <c r="QKV79"/>
      <c r="QKW79"/>
      <c r="QKX79"/>
      <c r="QKY79"/>
      <c r="QKZ79"/>
      <c r="QLA79"/>
      <c r="QLB79"/>
      <c r="QLC79"/>
      <c r="QLD79"/>
      <c r="QLE79"/>
      <c r="QLF79"/>
      <c r="QLG79"/>
      <c r="QLH79"/>
      <c r="QLI79"/>
      <c r="QLJ79"/>
      <c r="QLK79"/>
      <c r="QLL79"/>
      <c r="QLM79"/>
      <c r="QLN79"/>
      <c r="QLO79"/>
      <c r="QLP79"/>
      <c r="QLQ79"/>
      <c r="QLR79"/>
      <c r="QLS79"/>
      <c r="QLT79"/>
      <c r="QLU79"/>
      <c r="QLV79"/>
      <c r="QLW79"/>
      <c r="QLX79"/>
      <c r="QLY79"/>
      <c r="QLZ79"/>
      <c r="QMA79"/>
      <c r="QMB79"/>
      <c r="QMC79"/>
      <c r="QMD79"/>
      <c r="QME79"/>
      <c r="QMF79"/>
      <c r="QMG79"/>
      <c r="QMH79"/>
      <c r="QMI79"/>
      <c r="QMJ79"/>
      <c r="QMK79"/>
      <c r="QML79"/>
      <c r="QMM79"/>
      <c r="QMN79"/>
      <c r="QMO79"/>
      <c r="QMP79"/>
      <c r="QMQ79"/>
      <c r="QMR79"/>
      <c r="QMS79"/>
      <c r="QMT79"/>
      <c r="QMU79"/>
      <c r="QMV79"/>
      <c r="QMW79"/>
      <c r="QMX79"/>
      <c r="QMY79"/>
      <c r="QMZ79"/>
      <c r="QNA79"/>
      <c r="QNB79"/>
      <c r="QNC79"/>
      <c r="QND79"/>
      <c r="QNE79"/>
      <c r="QNF79"/>
      <c r="QNG79"/>
      <c r="QNH79"/>
      <c r="QNI79"/>
      <c r="QNJ79"/>
      <c r="QNK79"/>
      <c r="QNL79"/>
      <c r="QNM79"/>
      <c r="QNN79"/>
      <c r="QNO79"/>
      <c r="QNP79"/>
      <c r="QNQ79"/>
      <c r="QNR79"/>
      <c r="QNS79"/>
      <c r="QNT79"/>
      <c r="QNU79"/>
      <c r="QNV79"/>
      <c r="QNW79"/>
      <c r="QNX79"/>
      <c r="QNY79"/>
      <c r="QNZ79"/>
      <c r="QOA79"/>
      <c r="QOB79"/>
      <c r="QOC79"/>
      <c r="QOD79"/>
      <c r="QOE79"/>
      <c r="QOF79"/>
      <c r="QOG79"/>
      <c r="QOH79"/>
      <c r="QOI79"/>
      <c r="QOJ79"/>
      <c r="QOK79"/>
      <c r="QOL79"/>
      <c r="QOM79"/>
      <c r="QON79"/>
      <c r="QOO79"/>
      <c r="QOP79"/>
      <c r="QOQ79"/>
      <c r="QOR79"/>
      <c r="QOS79"/>
      <c r="QOT79"/>
      <c r="QOU79"/>
      <c r="QOV79"/>
      <c r="QOW79"/>
      <c r="QOX79"/>
      <c r="QOY79"/>
      <c r="QOZ79"/>
      <c r="QPA79"/>
      <c r="QPB79"/>
      <c r="QPC79"/>
      <c r="QPD79"/>
      <c r="QPE79"/>
      <c r="QPF79"/>
      <c r="QPG79"/>
      <c r="QPH79"/>
      <c r="QPI79"/>
      <c r="QPJ79"/>
      <c r="QPK79"/>
      <c r="QPL79"/>
      <c r="QPM79"/>
      <c r="QPN79"/>
      <c r="QPO79"/>
      <c r="QPP79"/>
      <c r="QPQ79"/>
      <c r="QPR79"/>
      <c r="QPS79"/>
      <c r="QPT79"/>
      <c r="QPU79"/>
      <c r="QPV79"/>
      <c r="QPW79"/>
      <c r="QPX79"/>
      <c r="QPY79"/>
      <c r="QPZ79"/>
      <c r="QQA79"/>
      <c r="QQB79"/>
      <c r="QQC79"/>
      <c r="QQD79"/>
      <c r="QQE79"/>
      <c r="QQF79"/>
      <c r="QQG79"/>
      <c r="QQH79"/>
      <c r="QQI79"/>
      <c r="QQJ79"/>
      <c r="QQK79"/>
      <c r="QQL79"/>
      <c r="QQM79"/>
      <c r="QQN79"/>
      <c r="QQO79"/>
      <c r="QQP79"/>
      <c r="QQQ79"/>
      <c r="QQR79"/>
      <c r="QQS79"/>
      <c r="QQT79"/>
      <c r="QQU79"/>
      <c r="QQV79"/>
      <c r="QQW79"/>
      <c r="QQX79"/>
      <c r="QQY79"/>
      <c r="QQZ79"/>
      <c r="QRA79"/>
      <c r="QRB79"/>
      <c r="QRC79"/>
      <c r="QRD79"/>
      <c r="QRE79"/>
      <c r="QRF79"/>
      <c r="QRG79"/>
      <c r="QRH79"/>
      <c r="QRI79"/>
      <c r="QRJ79"/>
      <c r="QRK79"/>
      <c r="QRL79"/>
      <c r="QRM79"/>
      <c r="QRN79"/>
      <c r="QRO79"/>
      <c r="QRP79"/>
      <c r="QRQ79"/>
      <c r="QRR79"/>
      <c r="QRS79"/>
      <c r="QRT79"/>
      <c r="QRU79"/>
      <c r="QRV79"/>
      <c r="QRW79"/>
      <c r="QRX79"/>
      <c r="QRY79"/>
      <c r="QRZ79"/>
      <c r="QSA79"/>
      <c r="QSB79"/>
      <c r="QSC79"/>
      <c r="QSD79"/>
      <c r="QSE79"/>
      <c r="QSF79"/>
      <c r="QSG79"/>
      <c r="QSH79"/>
      <c r="QSI79"/>
      <c r="QSJ79"/>
      <c r="QSK79"/>
      <c r="QSL79"/>
      <c r="QSM79"/>
      <c r="QSN79"/>
      <c r="QSO79"/>
      <c r="QSP79"/>
      <c r="QSQ79"/>
      <c r="QSR79"/>
      <c r="QSS79"/>
      <c r="QST79"/>
      <c r="QSU79"/>
      <c r="QSV79"/>
      <c r="QSW79"/>
      <c r="QSX79"/>
      <c r="QSY79"/>
      <c r="QSZ79"/>
      <c r="QTA79"/>
      <c r="QTB79"/>
      <c r="QTC79"/>
      <c r="QTD79"/>
      <c r="QTE79"/>
      <c r="QTF79"/>
      <c r="QTG79"/>
      <c r="QTH79"/>
      <c r="QTI79"/>
      <c r="QTJ79"/>
      <c r="QTK79"/>
      <c r="QTL79"/>
      <c r="QTM79"/>
      <c r="QTN79"/>
      <c r="QTO79"/>
      <c r="QTP79"/>
      <c r="QTQ79"/>
      <c r="QTR79"/>
      <c r="QTS79"/>
      <c r="QTT79"/>
      <c r="QTU79"/>
      <c r="QTV79"/>
      <c r="QTW79"/>
      <c r="QTX79"/>
      <c r="QTY79"/>
      <c r="QTZ79"/>
      <c r="QUA79"/>
      <c r="QUB79"/>
      <c r="QUC79"/>
      <c r="QUD79"/>
      <c r="QUE79"/>
      <c r="QUF79"/>
      <c r="QUG79"/>
      <c r="QUH79"/>
      <c r="QUI79"/>
      <c r="QUJ79"/>
      <c r="QUK79"/>
      <c r="QUL79"/>
      <c r="QUM79"/>
      <c r="QUN79"/>
      <c r="QUO79"/>
      <c r="QUP79"/>
      <c r="QUQ79"/>
      <c r="QUR79"/>
      <c r="QUS79"/>
      <c r="QUT79"/>
      <c r="QUU79"/>
      <c r="QUV79"/>
      <c r="QUW79"/>
      <c r="QUX79"/>
      <c r="QUY79"/>
      <c r="QUZ79"/>
      <c r="QVA79"/>
      <c r="QVB79"/>
      <c r="QVC79"/>
      <c r="QVD79"/>
      <c r="QVE79"/>
      <c r="QVF79"/>
      <c r="QVG79"/>
      <c r="QVH79"/>
      <c r="QVI79"/>
      <c r="QVJ79"/>
      <c r="QVK79"/>
      <c r="QVL79"/>
      <c r="QVM79"/>
      <c r="QVN79"/>
      <c r="QVO79"/>
      <c r="QVP79"/>
      <c r="QVQ79"/>
      <c r="QVR79"/>
      <c r="QVS79"/>
      <c r="QVT79"/>
      <c r="QVU79"/>
      <c r="QVV79"/>
      <c r="QVW79"/>
      <c r="QVX79"/>
      <c r="QVY79"/>
      <c r="QVZ79"/>
      <c r="QWA79"/>
      <c r="QWB79"/>
      <c r="QWC79"/>
      <c r="QWD79"/>
      <c r="QWE79"/>
      <c r="QWF79"/>
      <c r="QWG79"/>
      <c r="QWH79"/>
      <c r="QWI79"/>
      <c r="QWJ79"/>
      <c r="QWK79"/>
      <c r="QWL79"/>
      <c r="QWM79"/>
      <c r="QWN79"/>
      <c r="QWO79"/>
      <c r="QWP79"/>
      <c r="QWQ79"/>
      <c r="QWR79"/>
      <c r="QWS79"/>
      <c r="QWT79"/>
      <c r="QWU79"/>
      <c r="QWV79"/>
      <c r="QWW79"/>
      <c r="QWX79"/>
      <c r="QWY79"/>
      <c r="QWZ79"/>
      <c r="QXA79"/>
      <c r="QXB79"/>
      <c r="QXC79"/>
      <c r="QXD79"/>
      <c r="QXE79"/>
      <c r="QXF79"/>
      <c r="QXG79"/>
      <c r="QXH79"/>
      <c r="QXI79"/>
      <c r="QXJ79"/>
      <c r="QXK79"/>
      <c r="QXL79"/>
      <c r="QXM79"/>
      <c r="QXN79"/>
      <c r="QXO79"/>
      <c r="QXP79"/>
      <c r="QXQ79"/>
      <c r="QXR79"/>
      <c r="QXS79"/>
      <c r="QXT79"/>
      <c r="QXU79"/>
      <c r="QXV79"/>
      <c r="QXW79"/>
      <c r="QXX79"/>
      <c r="QXY79"/>
      <c r="QXZ79"/>
      <c r="QYA79"/>
      <c r="QYB79"/>
      <c r="QYC79"/>
      <c r="QYD79"/>
      <c r="QYE79"/>
      <c r="QYF79"/>
      <c r="QYG79"/>
      <c r="QYH79"/>
      <c r="QYI79"/>
      <c r="QYJ79"/>
      <c r="QYK79"/>
      <c r="QYL79"/>
      <c r="QYM79"/>
      <c r="QYN79"/>
      <c r="QYO79"/>
      <c r="QYP79"/>
      <c r="QYQ79"/>
      <c r="QYR79"/>
      <c r="QYS79"/>
      <c r="QYT79"/>
      <c r="QYU79"/>
      <c r="QYV79"/>
      <c r="QYW79"/>
      <c r="QYX79"/>
      <c r="QYY79"/>
      <c r="QYZ79"/>
      <c r="QZA79"/>
      <c r="QZB79"/>
      <c r="QZC79"/>
      <c r="QZD79"/>
      <c r="QZE79"/>
      <c r="QZF79"/>
      <c r="QZG79"/>
      <c r="QZH79"/>
      <c r="QZI79"/>
      <c r="QZJ79"/>
      <c r="QZK79"/>
      <c r="QZL79"/>
      <c r="QZM79"/>
      <c r="QZN79"/>
      <c r="QZO79"/>
      <c r="QZP79"/>
      <c r="QZQ79"/>
      <c r="QZR79"/>
      <c r="QZS79"/>
      <c r="QZT79"/>
      <c r="QZU79"/>
      <c r="QZV79"/>
      <c r="QZW79"/>
      <c r="QZX79"/>
      <c r="QZY79"/>
      <c r="QZZ79"/>
      <c r="RAA79"/>
      <c r="RAB79"/>
      <c r="RAC79"/>
      <c r="RAD79"/>
      <c r="RAE79"/>
      <c r="RAF79"/>
      <c r="RAG79"/>
      <c r="RAH79"/>
      <c r="RAI79"/>
      <c r="RAJ79"/>
      <c r="RAK79"/>
      <c r="RAL79"/>
      <c r="RAM79"/>
      <c r="RAN79"/>
      <c r="RAO79"/>
      <c r="RAP79"/>
      <c r="RAQ79"/>
      <c r="RAR79"/>
      <c r="RAS79"/>
      <c r="RAT79"/>
      <c r="RAU79"/>
      <c r="RAV79"/>
      <c r="RAW79"/>
      <c r="RAX79"/>
      <c r="RAY79"/>
      <c r="RAZ79"/>
      <c r="RBA79"/>
      <c r="RBB79"/>
      <c r="RBC79"/>
      <c r="RBD79"/>
      <c r="RBE79"/>
      <c r="RBF79"/>
      <c r="RBG79"/>
      <c r="RBH79"/>
      <c r="RBI79"/>
      <c r="RBJ79"/>
      <c r="RBK79"/>
      <c r="RBL79"/>
      <c r="RBM79"/>
      <c r="RBN79"/>
      <c r="RBO79"/>
      <c r="RBP79"/>
      <c r="RBQ79"/>
      <c r="RBR79"/>
      <c r="RBS79"/>
      <c r="RBT79"/>
      <c r="RBU79"/>
      <c r="RBV79"/>
      <c r="RBW79"/>
      <c r="RBX79"/>
      <c r="RBY79"/>
      <c r="RBZ79"/>
      <c r="RCA79"/>
      <c r="RCB79"/>
      <c r="RCC79"/>
      <c r="RCD79"/>
      <c r="RCE79"/>
      <c r="RCF79"/>
      <c r="RCG79"/>
      <c r="RCH79"/>
      <c r="RCI79"/>
      <c r="RCJ79"/>
      <c r="RCK79"/>
      <c r="RCL79"/>
      <c r="RCM79"/>
      <c r="RCN79"/>
      <c r="RCO79"/>
      <c r="RCP79"/>
      <c r="RCQ79"/>
      <c r="RCR79"/>
      <c r="RCS79"/>
      <c r="RCT79"/>
      <c r="RCU79"/>
      <c r="RCV79"/>
      <c r="RCW79"/>
      <c r="RCX79"/>
      <c r="RCY79"/>
      <c r="RCZ79"/>
      <c r="RDA79"/>
      <c r="RDB79"/>
      <c r="RDC79"/>
      <c r="RDD79"/>
      <c r="RDE79"/>
      <c r="RDF79"/>
      <c r="RDG79"/>
      <c r="RDH79"/>
      <c r="RDI79"/>
      <c r="RDJ79"/>
      <c r="RDK79"/>
      <c r="RDL79"/>
      <c r="RDM79"/>
      <c r="RDN79"/>
      <c r="RDO79"/>
      <c r="RDP79"/>
      <c r="RDQ79"/>
      <c r="RDR79"/>
      <c r="RDS79"/>
      <c r="RDT79"/>
      <c r="RDU79"/>
      <c r="RDV79"/>
      <c r="RDW79"/>
      <c r="RDX79"/>
      <c r="RDY79"/>
      <c r="RDZ79"/>
      <c r="REA79"/>
      <c r="REB79"/>
      <c r="REC79"/>
      <c r="RED79"/>
      <c r="REE79"/>
      <c r="REF79"/>
      <c r="REG79"/>
      <c r="REH79"/>
      <c r="REI79"/>
      <c r="REJ79"/>
      <c r="REK79"/>
      <c r="REL79"/>
      <c r="REM79"/>
      <c r="REN79"/>
      <c r="REO79"/>
      <c r="REP79"/>
      <c r="REQ79"/>
      <c r="RER79"/>
      <c r="RES79"/>
      <c r="RET79"/>
      <c r="REU79"/>
      <c r="REV79"/>
      <c r="REW79"/>
      <c r="REX79"/>
      <c r="REY79"/>
      <c r="REZ79"/>
      <c r="RFA79"/>
      <c r="RFB79"/>
      <c r="RFC79"/>
      <c r="RFD79"/>
      <c r="RFE79"/>
      <c r="RFF79"/>
      <c r="RFG79"/>
      <c r="RFH79"/>
      <c r="RFI79"/>
      <c r="RFJ79"/>
      <c r="RFK79"/>
      <c r="RFL79"/>
      <c r="RFM79"/>
      <c r="RFN79"/>
      <c r="RFO79"/>
      <c r="RFP79"/>
      <c r="RFQ79"/>
      <c r="RFR79"/>
      <c r="RFS79"/>
      <c r="RFT79"/>
      <c r="RFU79"/>
      <c r="RFV79"/>
      <c r="RFW79"/>
      <c r="RFX79"/>
      <c r="RFY79"/>
      <c r="RFZ79"/>
      <c r="RGA79"/>
      <c r="RGB79"/>
      <c r="RGC79"/>
      <c r="RGD79"/>
      <c r="RGE79"/>
      <c r="RGF79"/>
      <c r="RGG79"/>
      <c r="RGH79"/>
      <c r="RGI79"/>
      <c r="RGJ79"/>
      <c r="RGK79"/>
      <c r="RGL79"/>
      <c r="RGM79"/>
      <c r="RGN79"/>
      <c r="RGO79"/>
      <c r="RGP79"/>
      <c r="RGQ79"/>
      <c r="RGR79"/>
      <c r="RGS79"/>
      <c r="RGT79"/>
      <c r="RGU79"/>
      <c r="RGV79"/>
      <c r="RGW79"/>
      <c r="RGX79"/>
      <c r="RGY79"/>
      <c r="RGZ79"/>
      <c r="RHA79"/>
      <c r="RHB79"/>
      <c r="RHC79"/>
      <c r="RHD79"/>
      <c r="RHE79"/>
      <c r="RHF79"/>
      <c r="RHG79"/>
      <c r="RHH79"/>
      <c r="RHI79"/>
      <c r="RHJ79"/>
      <c r="RHK79"/>
      <c r="RHL79"/>
      <c r="RHM79"/>
      <c r="RHN79"/>
      <c r="RHO79"/>
      <c r="RHP79"/>
      <c r="RHQ79"/>
      <c r="RHR79"/>
      <c r="RHS79"/>
      <c r="RHT79"/>
      <c r="RHU79"/>
      <c r="RHV79"/>
      <c r="RHW79"/>
      <c r="RHX79"/>
      <c r="RHY79"/>
      <c r="RHZ79"/>
      <c r="RIA79"/>
      <c r="RIB79"/>
      <c r="RIC79"/>
      <c r="RID79"/>
      <c r="RIE79"/>
      <c r="RIF79"/>
      <c r="RIG79"/>
      <c r="RIH79"/>
      <c r="RII79"/>
      <c r="RIJ79"/>
      <c r="RIK79"/>
      <c r="RIL79"/>
      <c r="RIM79"/>
      <c r="RIN79"/>
      <c r="RIO79"/>
      <c r="RIP79"/>
      <c r="RIQ79"/>
      <c r="RIR79"/>
      <c r="RIS79"/>
      <c r="RIT79"/>
      <c r="RIU79"/>
      <c r="RIV79"/>
      <c r="RIW79"/>
      <c r="RIX79"/>
      <c r="RIY79"/>
      <c r="RIZ79"/>
      <c r="RJA79"/>
      <c r="RJB79"/>
      <c r="RJC79"/>
      <c r="RJD79"/>
      <c r="RJE79"/>
      <c r="RJF79"/>
      <c r="RJG79"/>
      <c r="RJH79"/>
      <c r="RJI79"/>
      <c r="RJJ79"/>
      <c r="RJK79"/>
      <c r="RJL79"/>
      <c r="RJM79"/>
      <c r="RJN79"/>
      <c r="RJO79"/>
      <c r="RJP79"/>
      <c r="RJQ79"/>
      <c r="RJR79"/>
      <c r="RJS79"/>
      <c r="RJT79"/>
      <c r="RJU79"/>
      <c r="RJV79"/>
      <c r="RJW79"/>
      <c r="RJX79"/>
      <c r="RJY79"/>
      <c r="RJZ79"/>
      <c r="RKA79"/>
      <c r="RKB79"/>
      <c r="RKC79"/>
      <c r="RKD79"/>
      <c r="RKE79"/>
      <c r="RKF79"/>
      <c r="RKG79"/>
      <c r="RKH79"/>
      <c r="RKI79"/>
      <c r="RKJ79"/>
      <c r="RKK79"/>
      <c r="RKL79"/>
      <c r="RKM79"/>
      <c r="RKN79"/>
      <c r="RKO79"/>
      <c r="RKP79"/>
      <c r="RKQ79"/>
      <c r="RKR79"/>
      <c r="RKS79"/>
      <c r="RKT79"/>
      <c r="RKU79"/>
      <c r="RKV79"/>
      <c r="RKW79"/>
      <c r="RKX79"/>
      <c r="RKY79"/>
      <c r="RKZ79"/>
      <c r="RLA79"/>
      <c r="RLB79"/>
      <c r="RLC79"/>
      <c r="RLD79"/>
      <c r="RLE79"/>
      <c r="RLF79"/>
      <c r="RLG79"/>
      <c r="RLH79"/>
      <c r="RLI79"/>
      <c r="RLJ79"/>
      <c r="RLK79"/>
      <c r="RLL79"/>
      <c r="RLM79"/>
      <c r="RLN79"/>
      <c r="RLO79"/>
      <c r="RLP79"/>
      <c r="RLQ79"/>
      <c r="RLR79"/>
      <c r="RLS79"/>
      <c r="RLT79"/>
      <c r="RLU79"/>
      <c r="RLV79"/>
      <c r="RLW79"/>
      <c r="RLX79"/>
      <c r="RLY79"/>
      <c r="RLZ79"/>
      <c r="RMA79"/>
      <c r="RMB79"/>
      <c r="RMC79"/>
      <c r="RMD79"/>
      <c r="RME79"/>
      <c r="RMF79"/>
      <c r="RMG79"/>
      <c r="RMH79"/>
      <c r="RMI79"/>
      <c r="RMJ79"/>
      <c r="RMK79"/>
      <c r="RML79"/>
      <c r="RMM79"/>
      <c r="RMN79"/>
      <c r="RMO79"/>
      <c r="RMP79"/>
      <c r="RMQ79"/>
      <c r="RMR79"/>
      <c r="RMS79"/>
      <c r="RMT79"/>
      <c r="RMU79"/>
      <c r="RMV79"/>
      <c r="RMW79"/>
      <c r="RMX79"/>
      <c r="RMY79"/>
      <c r="RMZ79"/>
      <c r="RNA79"/>
      <c r="RNB79"/>
      <c r="RNC79"/>
      <c r="RND79"/>
      <c r="RNE79"/>
      <c r="RNF79"/>
      <c r="RNG79"/>
      <c r="RNH79"/>
      <c r="RNI79"/>
      <c r="RNJ79"/>
      <c r="RNK79"/>
      <c r="RNL79"/>
      <c r="RNM79"/>
      <c r="RNN79"/>
      <c r="RNO79"/>
      <c r="RNP79"/>
      <c r="RNQ79"/>
      <c r="RNR79"/>
      <c r="RNS79"/>
      <c r="RNT79"/>
      <c r="RNU79"/>
      <c r="RNV79"/>
      <c r="RNW79"/>
      <c r="RNX79"/>
      <c r="RNY79"/>
      <c r="RNZ79"/>
      <c r="ROA79"/>
      <c r="ROB79"/>
      <c r="ROC79"/>
      <c r="ROD79"/>
      <c r="ROE79"/>
      <c r="ROF79"/>
      <c r="ROG79"/>
      <c r="ROH79"/>
      <c r="ROI79"/>
      <c r="ROJ79"/>
      <c r="ROK79"/>
      <c r="ROL79"/>
      <c r="ROM79"/>
      <c r="RON79"/>
      <c r="ROO79"/>
      <c r="ROP79"/>
      <c r="ROQ79"/>
      <c r="ROR79"/>
      <c r="ROS79"/>
      <c r="ROT79"/>
      <c r="ROU79"/>
      <c r="ROV79"/>
      <c r="ROW79"/>
      <c r="ROX79"/>
      <c r="ROY79"/>
      <c r="ROZ79"/>
      <c r="RPA79"/>
      <c r="RPB79"/>
      <c r="RPC79"/>
      <c r="RPD79"/>
      <c r="RPE79"/>
      <c r="RPF79"/>
      <c r="RPG79"/>
      <c r="RPH79"/>
      <c r="RPI79"/>
      <c r="RPJ79"/>
      <c r="RPK79"/>
      <c r="RPL79"/>
      <c r="RPM79"/>
      <c r="RPN79"/>
      <c r="RPO79"/>
      <c r="RPP79"/>
      <c r="RPQ79"/>
      <c r="RPR79"/>
      <c r="RPS79"/>
      <c r="RPT79"/>
      <c r="RPU79"/>
      <c r="RPV79"/>
      <c r="RPW79"/>
      <c r="RPX79"/>
      <c r="RPY79"/>
      <c r="RPZ79"/>
      <c r="RQA79"/>
      <c r="RQB79"/>
      <c r="RQC79"/>
      <c r="RQD79"/>
      <c r="RQE79"/>
      <c r="RQF79"/>
      <c r="RQG79"/>
      <c r="RQH79"/>
      <c r="RQI79"/>
      <c r="RQJ79"/>
      <c r="RQK79"/>
      <c r="RQL79"/>
      <c r="RQM79"/>
      <c r="RQN79"/>
      <c r="RQO79"/>
      <c r="RQP79"/>
      <c r="RQQ79"/>
      <c r="RQR79"/>
      <c r="RQS79"/>
      <c r="RQT79"/>
      <c r="RQU79"/>
      <c r="RQV79"/>
      <c r="RQW79"/>
      <c r="RQX79"/>
      <c r="RQY79"/>
      <c r="RQZ79"/>
      <c r="RRA79"/>
      <c r="RRB79"/>
      <c r="RRC79"/>
      <c r="RRD79"/>
      <c r="RRE79"/>
      <c r="RRF79"/>
      <c r="RRG79"/>
      <c r="RRH79"/>
      <c r="RRI79"/>
      <c r="RRJ79"/>
      <c r="RRK79"/>
      <c r="RRL79"/>
      <c r="RRM79"/>
      <c r="RRN79"/>
      <c r="RRO79"/>
      <c r="RRP79"/>
      <c r="RRQ79"/>
      <c r="RRR79"/>
      <c r="RRS79"/>
      <c r="RRT79"/>
      <c r="RRU79"/>
      <c r="RRV79"/>
      <c r="RRW79"/>
      <c r="RRX79"/>
      <c r="RRY79"/>
      <c r="RRZ79"/>
      <c r="RSA79"/>
      <c r="RSB79"/>
      <c r="RSC79"/>
      <c r="RSD79"/>
      <c r="RSE79"/>
      <c r="RSF79"/>
      <c r="RSG79"/>
      <c r="RSH79"/>
      <c r="RSI79"/>
      <c r="RSJ79"/>
      <c r="RSK79"/>
      <c r="RSL79"/>
      <c r="RSM79"/>
      <c r="RSN79"/>
      <c r="RSO79"/>
      <c r="RSP79"/>
      <c r="RSQ79"/>
      <c r="RSR79"/>
      <c r="RSS79"/>
      <c r="RST79"/>
      <c r="RSU79"/>
      <c r="RSV79"/>
      <c r="RSW79"/>
      <c r="RSX79"/>
      <c r="RSY79"/>
      <c r="RSZ79"/>
      <c r="RTA79"/>
      <c r="RTB79"/>
      <c r="RTC79"/>
      <c r="RTD79"/>
      <c r="RTE79"/>
      <c r="RTF79"/>
      <c r="RTG79"/>
      <c r="RTH79"/>
      <c r="RTI79"/>
      <c r="RTJ79"/>
      <c r="RTK79"/>
      <c r="RTL79"/>
      <c r="RTM79"/>
      <c r="RTN79"/>
      <c r="RTO79"/>
      <c r="RTP79"/>
      <c r="RTQ79"/>
      <c r="RTR79"/>
      <c r="RTS79"/>
      <c r="RTT79"/>
      <c r="RTU79"/>
      <c r="RTV79"/>
      <c r="RTW79"/>
      <c r="RTX79"/>
      <c r="RTY79"/>
      <c r="RTZ79"/>
      <c r="RUA79"/>
      <c r="RUB79"/>
      <c r="RUC79"/>
      <c r="RUD79"/>
      <c r="RUE79"/>
      <c r="RUF79"/>
      <c r="RUG79"/>
      <c r="RUH79"/>
      <c r="RUI79"/>
      <c r="RUJ79"/>
      <c r="RUK79"/>
      <c r="RUL79"/>
      <c r="RUM79"/>
      <c r="RUN79"/>
      <c r="RUO79"/>
      <c r="RUP79"/>
      <c r="RUQ79"/>
      <c r="RUR79"/>
      <c r="RUS79"/>
      <c r="RUT79"/>
      <c r="RUU79"/>
      <c r="RUV79"/>
      <c r="RUW79"/>
      <c r="RUX79"/>
      <c r="RUY79"/>
      <c r="RUZ79"/>
      <c r="RVA79"/>
      <c r="RVB79"/>
      <c r="RVC79"/>
      <c r="RVD79"/>
      <c r="RVE79"/>
      <c r="RVF79"/>
      <c r="RVG79"/>
      <c r="RVH79"/>
      <c r="RVI79"/>
      <c r="RVJ79"/>
      <c r="RVK79"/>
      <c r="RVL79"/>
      <c r="RVM79"/>
      <c r="RVN79"/>
      <c r="RVO79"/>
      <c r="RVP79"/>
      <c r="RVQ79"/>
      <c r="RVR79"/>
      <c r="RVS79"/>
      <c r="RVT79"/>
      <c r="RVU79"/>
      <c r="RVV79"/>
      <c r="RVW79"/>
      <c r="RVX79"/>
      <c r="RVY79"/>
      <c r="RVZ79"/>
      <c r="RWA79"/>
      <c r="RWB79"/>
      <c r="RWC79"/>
      <c r="RWD79"/>
      <c r="RWE79"/>
      <c r="RWF79"/>
      <c r="RWG79"/>
      <c r="RWH79"/>
      <c r="RWI79"/>
      <c r="RWJ79"/>
      <c r="RWK79"/>
      <c r="RWL79"/>
      <c r="RWM79"/>
      <c r="RWN79"/>
      <c r="RWO79"/>
      <c r="RWP79"/>
      <c r="RWQ79"/>
      <c r="RWR79"/>
      <c r="RWS79"/>
      <c r="RWT79"/>
      <c r="RWU79"/>
      <c r="RWV79"/>
      <c r="RWW79"/>
      <c r="RWX79"/>
      <c r="RWY79"/>
      <c r="RWZ79"/>
      <c r="RXA79"/>
      <c r="RXB79"/>
      <c r="RXC79"/>
      <c r="RXD79"/>
      <c r="RXE79"/>
      <c r="RXF79"/>
      <c r="RXG79"/>
      <c r="RXH79"/>
      <c r="RXI79"/>
      <c r="RXJ79"/>
      <c r="RXK79"/>
      <c r="RXL79"/>
      <c r="RXM79"/>
      <c r="RXN79"/>
      <c r="RXO79"/>
      <c r="RXP79"/>
      <c r="RXQ79"/>
      <c r="RXR79"/>
      <c r="RXS79"/>
      <c r="RXT79"/>
      <c r="RXU79"/>
      <c r="RXV79"/>
      <c r="RXW79"/>
      <c r="RXX79"/>
      <c r="RXY79"/>
      <c r="RXZ79"/>
      <c r="RYA79"/>
      <c r="RYB79"/>
      <c r="RYC79"/>
      <c r="RYD79"/>
      <c r="RYE79"/>
      <c r="RYF79"/>
      <c r="RYG79"/>
      <c r="RYH79"/>
      <c r="RYI79"/>
      <c r="RYJ79"/>
      <c r="RYK79"/>
      <c r="RYL79"/>
      <c r="RYM79"/>
      <c r="RYN79"/>
      <c r="RYO79"/>
      <c r="RYP79"/>
      <c r="RYQ79"/>
      <c r="RYR79"/>
      <c r="RYS79"/>
      <c r="RYT79"/>
      <c r="RYU79"/>
      <c r="RYV79"/>
      <c r="RYW79"/>
      <c r="RYX79"/>
      <c r="RYY79"/>
      <c r="RYZ79"/>
      <c r="RZA79"/>
      <c r="RZB79"/>
      <c r="RZC79"/>
      <c r="RZD79"/>
      <c r="RZE79"/>
      <c r="RZF79"/>
      <c r="RZG79"/>
      <c r="RZH79"/>
      <c r="RZI79"/>
      <c r="RZJ79"/>
      <c r="RZK79"/>
      <c r="RZL79"/>
      <c r="RZM79"/>
      <c r="RZN79"/>
      <c r="RZO79"/>
      <c r="RZP79"/>
      <c r="RZQ79"/>
      <c r="RZR79"/>
      <c r="RZS79"/>
      <c r="RZT79"/>
      <c r="RZU79"/>
      <c r="RZV79"/>
      <c r="RZW79"/>
      <c r="RZX79"/>
      <c r="RZY79"/>
      <c r="RZZ79"/>
      <c r="SAA79"/>
      <c r="SAB79"/>
      <c r="SAC79"/>
      <c r="SAD79"/>
      <c r="SAE79"/>
      <c r="SAF79"/>
      <c r="SAG79"/>
      <c r="SAH79"/>
      <c r="SAI79"/>
      <c r="SAJ79"/>
      <c r="SAK79"/>
      <c r="SAL79"/>
      <c r="SAM79"/>
      <c r="SAN79"/>
      <c r="SAO79"/>
      <c r="SAP79"/>
      <c r="SAQ79"/>
      <c r="SAR79"/>
      <c r="SAS79"/>
      <c r="SAT79"/>
      <c r="SAU79"/>
      <c r="SAV79"/>
      <c r="SAW79"/>
      <c r="SAX79"/>
      <c r="SAY79"/>
      <c r="SAZ79"/>
      <c r="SBA79"/>
      <c r="SBB79"/>
      <c r="SBC79"/>
      <c r="SBD79"/>
      <c r="SBE79"/>
      <c r="SBF79"/>
      <c r="SBG79"/>
      <c r="SBH79"/>
      <c r="SBI79"/>
      <c r="SBJ79"/>
      <c r="SBK79"/>
      <c r="SBL79"/>
      <c r="SBM79"/>
      <c r="SBN79"/>
      <c r="SBO79"/>
      <c r="SBP79"/>
      <c r="SBQ79"/>
      <c r="SBR79"/>
      <c r="SBS79"/>
      <c r="SBT79"/>
      <c r="SBU79"/>
      <c r="SBV79"/>
      <c r="SBW79"/>
      <c r="SBX79"/>
      <c r="SBY79"/>
      <c r="SBZ79"/>
      <c r="SCA79"/>
      <c r="SCB79"/>
      <c r="SCC79"/>
      <c r="SCD79"/>
      <c r="SCE79"/>
      <c r="SCF79"/>
      <c r="SCG79"/>
      <c r="SCH79"/>
      <c r="SCI79"/>
      <c r="SCJ79"/>
      <c r="SCK79"/>
      <c r="SCL79"/>
      <c r="SCM79"/>
      <c r="SCN79"/>
      <c r="SCO79"/>
      <c r="SCP79"/>
      <c r="SCQ79"/>
      <c r="SCR79"/>
      <c r="SCS79"/>
      <c r="SCT79"/>
      <c r="SCU79"/>
      <c r="SCV79"/>
      <c r="SCW79"/>
      <c r="SCX79"/>
      <c r="SCY79"/>
      <c r="SCZ79"/>
      <c r="SDA79"/>
      <c r="SDB79"/>
      <c r="SDC79"/>
      <c r="SDD79"/>
      <c r="SDE79"/>
      <c r="SDF79"/>
      <c r="SDG79"/>
      <c r="SDH79"/>
      <c r="SDI79"/>
      <c r="SDJ79"/>
      <c r="SDK79"/>
      <c r="SDL79"/>
      <c r="SDM79"/>
      <c r="SDN79"/>
      <c r="SDO79"/>
      <c r="SDP79"/>
      <c r="SDQ79"/>
      <c r="SDR79"/>
      <c r="SDS79"/>
      <c r="SDT79"/>
      <c r="SDU79"/>
      <c r="SDV79"/>
      <c r="SDW79"/>
      <c r="SDX79"/>
      <c r="SDY79"/>
      <c r="SDZ79"/>
      <c r="SEA79"/>
      <c r="SEB79"/>
      <c r="SEC79"/>
      <c r="SED79"/>
      <c r="SEE79"/>
      <c r="SEF79"/>
      <c r="SEG79"/>
      <c r="SEH79"/>
      <c r="SEI79"/>
      <c r="SEJ79"/>
      <c r="SEK79"/>
      <c r="SEL79"/>
      <c r="SEM79"/>
      <c r="SEN79"/>
      <c r="SEO79"/>
      <c r="SEP79"/>
      <c r="SEQ79"/>
      <c r="SER79"/>
      <c r="SES79"/>
      <c r="SET79"/>
      <c r="SEU79"/>
      <c r="SEV79"/>
      <c r="SEW79"/>
      <c r="SEX79"/>
      <c r="SEY79"/>
      <c r="SEZ79"/>
      <c r="SFA79"/>
      <c r="SFB79"/>
      <c r="SFC79"/>
      <c r="SFD79"/>
      <c r="SFE79"/>
      <c r="SFF79"/>
      <c r="SFG79"/>
      <c r="SFH79"/>
      <c r="SFI79"/>
      <c r="SFJ79"/>
      <c r="SFK79"/>
      <c r="SFL79"/>
      <c r="SFM79"/>
      <c r="SFN79"/>
      <c r="SFO79"/>
      <c r="SFP79"/>
      <c r="SFQ79"/>
      <c r="SFR79"/>
      <c r="SFS79"/>
      <c r="SFT79"/>
      <c r="SFU79"/>
      <c r="SFV79"/>
      <c r="SFW79"/>
      <c r="SFX79"/>
      <c r="SFY79"/>
      <c r="SFZ79"/>
      <c r="SGA79"/>
      <c r="SGB79"/>
      <c r="SGC79"/>
      <c r="SGD79"/>
      <c r="SGE79"/>
      <c r="SGF79"/>
      <c r="SGG79"/>
      <c r="SGH79"/>
      <c r="SGI79"/>
      <c r="SGJ79"/>
      <c r="SGK79"/>
      <c r="SGL79"/>
      <c r="SGM79"/>
      <c r="SGN79"/>
      <c r="SGO79"/>
      <c r="SGP79"/>
      <c r="SGQ79"/>
      <c r="SGR79"/>
      <c r="SGS79"/>
      <c r="SGT79"/>
      <c r="SGU79"/>
      <c r="SGV79"/>
      <c r="SGW79"/>
      <c r="SGX79"/>
      <c r="SGY79"/>
      <c r="SGZ79"/>
      <c r="SHA79"/>
      <c r="SHB79"/>
      <c r="SHC79"/>
      <c r="SHD79"/>
      <c r="SHE79"/>
      <c r="SHF79"/>
      <c r="SHG79"/>
      <c r="SHH79"/>
      <c r="SHI79"/>
      <c r="SHJ79"/>
      <c r="SHK79"/>
      <c r="SHL79"/>
      <c r="SHM79"/>
      <c r="SHN79"/>
      <c r="SHO79"/>
      <c r="SHP79"/>
      <c r="SHQ79"/>
      <c r="SHR79"/>
      <c r="SHS79"/>
      <c r="SHT79"/>
      <c r="SHU79"/>
      <c r="SHV79"/>
      <c r="SHW79"/>
      <c r="SHX79"/>
      <c r="SHY79"/>
      <c r="SHZ79"/>
      <c r="SIA79"/>
      <c r="SIB79"/>
      <c r="SIC79"/>
      <c r="SID79"/>
      <c r="SIE79"/>
      <c r="SIF79"/>
      <c r="SIG79"/>
      <c r="SIH79"/>
      <c r="SII79"/>
      <c r="SIJ79"/>
      <c r="SIK79"/>
      <c r="SIL79"/>
      <c r="SIM79"/>
      <c r="SIN79"/>
      <c r="SIO79"/>
      <c r="SIP79"/>
      <c r="SIQ79"/>
      <c r="SIR79"/>
      <c r="SIS79"/>
      <c r="SIT79"/>
      <c r="SIU79"/>
      <c r="SIV79"/>
      <c r="SIW79"/>
      <c r="SIX79"/>
      <c r="SIY79"/>
      <c r="SIZ79"/>
      <c r="SJA79"/>
      <c r="SJB79"/>
      <c r="SJC79"/>
      <c r="SJD79"/>
      <c r="SJE79"/>
      <c r="SJF79"/>
      <c r="SJG79"/>
      <c r="SJH79"/>
      <c r="SJI79"/>
      <c r="SJJ79"/>
      <c r="SJK79"/>
      <c r="SJL79"/>
      <c r="SJM79"/>
      <c r="SJN79"/>
      <c r="SJO79"/>
      <c r="SJP79"/>
      <c r="SJQ79"/>
      <c r="SJR79"/>
      <c r="SJS79"/>
      <c r="SJT79"/>
      <c r="SJU79"/>
      <c r="SJV79"/>
      <c r="SJW79"/>
      <c r="SJX79"/>
      <c r="SJY79"/>
      <c r="SJZ79"/>
      <c r="SKA79"/>
      <c r="SKB79"/>
      <c r="SKC79"/>
      <c r="SKD79"/>
      <c r="SKE79"/>
      <c r="SKF79"/>
      <c r="SKG79"/>
      <c r="SKH79"/>
      <c r="SKI79"/>
      <c r="SKJ79"/>
      <c r="SKK79"/>
      <c r="SKL79"/>
      <c r="SKM79"/>
      <c r="SKN79"/>
      <c r="SKO79"/>
      <c r="SKP79"/>
      <c r="SKQ79"/>
      <c r="SKR79"/>
      <c r="SKS79"/>
      <c r="SKT79"/>
      <c r="SKU79"/>
      <c r="SKV79"/>
      <c r="SKW79"/>
      <c r="SKX79"/>
      <c r="SKY79"/>
      <c r="SKZ79"/>
      <c r="SLA79"/>
      <c r="SLB79"/>
      <c r="SLC79"/>
      <c r="SLD79"/>
      <c r="SLE79"/>
      <c r="SLF79"/>
      <c r="SLG79"/>
      <c r="SLH79"/>
      <c r="SLI79"/>
      <c r="SLJ79"/>
      <c r="SLK79"/>
      <c r="SLL79"/>
      <c r="SLM79"/>
      <c r="SLN79"/>
      <c r="SLO79"/>
      <c r="SLP79"/>
      <c r="SLQ79"/>
      <c r="SLR79"/>
      <c r="SLS79"/>
      <c r="SLT79"/>
      <c r="SLU79"/>
      <c r="SLV79"/>
      <c r="SLW79"/>
      <c r="SLX79"/>
      <c r="SLY79"/>
      <c r="SLZ79"/>
      <c r="SMA79"/>
      <c r="SMB79"/>
      <c r="SMC79"/>
      <c r="SMD79"/>
      <c r="SME79"/>
      <c r="SMF79"/>
      <c r="SMG79"/>
      <c r="SMH79"/>
      <c r="SMI79"/>
      <c r="SMJ79"/>
      <c r="SMK79"/>
      <c r="SML79"/>
      <c r="SMM79"/>
      <c r="SMN79"/>
      <c r="SMO79"/>
      <c r="SMP79"/>
      <c r="SMQ79"/>
      <c r="SMR79"/>
      <c r="SMS79"/>
      <c r="SMT79"/>
      <c r="SMU79"/>
      <c r="SMV79"/>
      <c r="SMW79"/>
      <c r="SMX79"/>
      <c r="SMY79"/>
      <c r="SMZ79"/>
      <c r="SNA79"/>
      <c r="SNB79"/>
      <c r="SNC79"/>
      <c r="SND79"/>
      <c r="SNE79"/>
      <c r="SNF79"/>
      <c r="SNG79"/>
      <c r="SNH79"/>
      <c r="SNI79"/>
      <c r="SNJ79"/>
      <c r="SNK79"/>
      <c r="SNL79"/>
      <c r="SNM79"/>
      <c r="SNN79"/>
      <c r="SNO79"/>
      <c r="SNP79"/>
      <c r="SNQ79"/>
      <c r="SNR79"/>
      <c r="SNS79"/>
      <c r="SNT79"/>
      <c r="SNU79"/>
      <c r="SNV79"/>
      <c r="SNW79"/>
      <c r="SNX79"/>
      <c r="SNY79"/>
      <c r="SNZ79"/>
      <c r="SOA79"/>
      <c r="SOB79"/>
      <c r="SOC79"/>
      <c r="SOD79"/>
      <c r="SOE79"/>
      <c r="SOF79"/>
      <c r="SOG79"/>
      <c r="SOH79"/>
      <c r="SOI79"/>
      <c r="SOJ79"/>
      <c r="SOK79"/>
      <c r="SOL79"/>
      <c r="SOM79"/>
      <c r="SON79"/>
      <c r="SOO79"/>
      <c r="SOP79"/>
      <c r="SOQ79"/>
      <c r="SOR79"/>
      <c r="SOS79"/>
      <c r="SOT79"/>
      <c r="SOU79"/>
      <c r="SOV79"/>
      <c r="SOW79"/>
      <c r="SOX79"/>
      <c r="SOY79"/>
      <c r="SOZ79"/>
      <c r="SPA79"/>
      <c r="SPB79"/>
      <c r="SPC79"/>
      <c r="SPD79"/>
      <c r="SPE79"/>
      <c r="SPF79"/>
      <c r="SPG79"/>
      <c r="SPH79"/>
      <c r="SPI79"/>
      <c r="SPJ79"/>
      <c r="SPK79"/>
      <c r="SPL79"/>
      <c r="SPM79"/>
      <c r="SPN79"/>
      <c r="SPO79"/>
      <c r="SPP79"/>
      <c r="SPQ79"/>
      <c r="SPR79"/>
      <c r="SPS79"/>
      <c r="SPT79"/>
      <c r="SPU79"/>
      <c r="SPV79"/>
      <c r="SPW79"/>
      <c r="SPX79"/>
      <c r="SPY79"/>
      <c r="SPZ79"/>
      <c r="SQA79"/>
      <c r="SQB79"/>
      <c r="SQC79"/>
      <c r="SQD79"/>
      <c r="SQE79"/>
      <c r="SQF79"/>
      <c r="SQG79"/>
      <c r="SQH79"/>
      <c r="SQI79"/>
      <c r="SQJ79"/>
      <c r="SQK79"/>
      <c r="SQL79"/>
      <c r="SQM79"/>
      <c r="SQN79"/>
      <c r="SQO79"/>
      <c r="SQP79"/>
      <c r="SQQ79"/>
      <c r="SQR79"/>
      <c r="SQS79"/>
      <c r="SQT79"/>
      <c r="SQU79"/>
      <c r="SQV79"/>
      <c r="SQW79"/>
      <c r="SQX79"/>
      <c r="SQY79"/>
      <c r="SQZ79"/>
      <c r="SRA79"/>
      <c r="SRB79"/>
      <c r="SRC79"/>
      <c r="SRD79"/>
      <c r="SRE79"/>
      <c r="SRF79"/>
      <c r="SRG79"/>
      <c r="SRH79"/>
      <c r="SRI79"/>
      <c r="SRJ79"/>
      <c r="SRK79"/>
      <c r="SRL79"/>
      <c r="SRM79"/>
      <c r="SRN79"/>
      <c r="SRO79"/>
      <c r="SRP79"/>
      <c r="SRQ79"/>
      <c r="SRR79"/>
      <c r="SRS79"/>
      <c r="SRT79"/>
      <c r="SRU79"/>
      <c r="SRV79"/>
      <c r="SRW79"/>
      <c r="SRX79"/>
      <c r="SRY79"/>
      <c r="SRZ79"/>
      <c r="SSA79"/>
      <c r="SSB79"/>
      <c r="SSC79"/>
      <c r="SSD79"/>
      <c r="SSE79"/>
      <c r="SSF79"/>
      <c r="SSG79"/>
      <c r="SSH79"/>
      <c r="SSI79"/>
      <c r="SSJ79"/>
      <c r="SSK79"/>
      <c r="SSL79"/>
      <c r="SSM79"/>
      <c r="SSN79"/>
      <c r="SSO79"/>
      <c r="SSP79"/>
      <c r="SSQ79"/>
      <c r="SSR79"/>
      <c r="SSS79"/>
      <c r="SST79"/>
      <c r="SSU79"/>
      <c r="SSV79"/>
      <c r="SSW79"/>
      <c r="SSX79"/>
      <c r="SSY79"/>
      <c r="SSZ79"/>
      <c r="STA79"/>
      <c r="STB79"/>
      <c r="STC79"/>
      <c r="STD79"/>
      <c r="STE79"/>
      <c r="STF79"/>
      <c r="STG79"/>
      <c r="STH79"/>
      <c r="STI79"/>
      <c r="STJ79"/>
      <c r="STK79"/>
      <c r="STL79"/>
      <c r="STM79"/>
      <c r="STN79"/>
      <c r="STO79"/>
      <c r="STP79"/>
      <c r="STQ79"/>
      <c r="STR79"/>
      <c r="STS79"/>
      <c r="STT79"/>
      <c r="STU79"/>
      <c r="STV79"/>
      <c r="STW79"/>
      <c r="STX79"/>
      <c r="STY79"/>
      <c r="STZ79"/>
      <c r="SUA79"/>
      <c r="SUB79"/>
      <c r="SUC79"/>
      <c r="SUD79"/>
      <c r="SUE79"/>
      <c r="SUF79"/>
      <c r="SUG79"/>
      <c r="SUH79"/>
      <c r="SUI79"/>
      <c r="SUJ79"/>
      <c r="SUK79"/>
      <c r="SUL79"/>
      <c r="SUM79"/>
      <c r="SUN79"/>
      <c r="SUO79"/>
      <c r="SUP79"/>
      <c r="SUQ79"/>
      <c r="SUR79"/>
      <c r="SUS79"/>
      <c r="SUT79"/>
      <c r="SUU79"/>
      <c r="SUV79"/>
      <c r="SUW79"/>
      <c r="SUX79"/>
      <c r="SUY79"/>
      <c r="SUZ79"/>
      <c r="SVA79"/>
      <c r="SVB79"/>
      <c r="SVC79"/>
      <c r="SVD79"/>
      <c r="SVE79"/>
      <c r="SVF79"/>
      <c r="SVG79"/>
      <c r="SVH79"/>
      <c r="SVI79"/>
      <c r="SVJ79"/>
      <c r="SVK79"/>
      <c r="SVL79"/>
      <c r="SVM79"/>
      <c r="SVN79"/>
      <c r="SVO79"/>
      <c r="SVP79"/>
      <c r="SVQ79"/>
      <c r="SVR79"/>
      <c r="SVS79"/>
      <c r="SVT79"/>
      <c r="SVU79"/>
      <c r="SVV79"/>
      <c r="SVW79"/>
      <c r="SVX79"/>
      <c r="SVY79"/>
      <c r="SVZ79"/>
      <c r="SWA79"/>
      <c r="SWB79"/>
      <c r="SWC79"/>
      <c r="SWD79"/>
      <c r="SWE79"/>
      <c r="SWF79"/>
      <c r="SWG79"/>
      <c r="SWH79"/>
      <c r="SWI79"/>
      <c r="SWJ79"/>
      <c r="SWK79"/>
      <c r="SWL79"/>
      <c r="SWM79"/>
      <c r="SWN79"/>
      <c r="SWO79"/>
      <c r="SWP79"/>
      <c r="SWQ79"/>
      <c r="SWR79"/>
      <c r="SWS79"/>
      <c r="SWT79"/>
      <c r="SWU79"/>
      <c r="SWV79"/>
      <c r="SWW79"/>
      <c r="SWX79"/>
      <c r="SWY79"/>
      <c r="SWZ79"/>
      <c r="SXA79"/>
      <c r="SXB79"/>
      <c r="SXC79"/>
      <c r="SXD79"/>
      <c r="SXE79"/>
      <c r="SXF79"/>
      <c r="SXG79"/>
      <c r="SXH79"/>
      <c r="SXI79"/>
      <c r="SXJ79"/>
      <c r="SXK79"/>
      <c r="SXL79"/>
      <c r="SXM79"/>
      <c r="SXN79"/>
      <c r="SXO79"/>
      <c r="SXP79"/>
      <c r="SXQ79"/>
      <c r="SXR79"/>
      <c r="SXS79"/>
      <c r="SXT79"/>
      <c r="SXU79"/>
      <c r="SXV79"/>
      <c r="SXW79"/>
      <c r="SXX79"/>
      <c r="SXY79"/>
      <c r="SXZ79"/>
      <c r="SYA79"/>
      <c r="SYB79"/>
      <c r="SYC79"/>
      <c r="SYD79"/>
      <c r="SYE79"/>
      <c r="SYF79"/>
      <c r="SYG79"/>
      <c r="SYH79"/>
      <c r="SYI79"/>
      <c r="SYJ79"/>
      <c r="SYK79"/>
      <c r="SYL79"/>
      <c r="SYM79"/>
      <c r="SYN79"/>
      <c r="SYO79"/>
      <c r="SYP79"/>
      <c r="SYQ79"/>
      <c r="SYR79"/>
      <c r="SYS79"/>
      <c r="SYT79"/>
      <c r="SYU79"/>
      <c r="SYV79"/>
      <c r="SYW79"/>
      <c r="SYX79"/>
      <c r="SYY79"/>
      <c r="SYZ79"/>
      <c r="SZA79"/>
      <c r="SZB79"/>
      <c r="SZC79"/>
      <c r="SZD79"/>
      <c r="SZE79"/>
      <c r="SZF79"/>
      <c r="SZG79"/>
      <c r="SZH79"/>
      <c r="SZI79"/>
      <c r="SZJ79"/>
      <c r="SZK79"/>
      <c r="SZL79"/>
      <c r="SZM79"/>
      <c r="SZN79"/>
      <c r="SZO79"/>
      <c r="SZP79"/>
      <c r="SZQ79"/>
      <c r="SZR79"/>
      <c r="SZS79"/>
      <c r="SZT79"/>
      <c r="SZU79"/>
      <c r="SZV79"/>
      <c r="SZW79"/>
      <c r="SZX79"/>
      <c r="SZY79"/>
      <c r="SZZ79"/>
      <c r="TAA79"/>
      <c r="TAB79"/>
      <c r="TAC79"/>
      <c r="TAD79"/>
      <c r="TAE79"/>
      <c r="TAF79"/>
      <c r="TAG79"/>
      <c r="TAH79"/>
      <c r="TAI79"/>
      <c r="TAJ79"/>
      <c r="TAK79"/>
      <c r="TAL79"/>
      <c r="TAM79"/>
      <c r="TAN79"/>
      <c r="TAO79"/>
      <c r="TAP79"/>
      <c r="TAQ79"/>
      <c r="TAR79"/>
      <c r="TAS79"/>
      <c r="TAT79"/>
      <c r="TAU79"/>
      <c r="TAV79"/>
      <c r="TAW79"/>
      <c r="TAX79"/>
      <c r="TAY79"/>
      <c r="TAZ79"/>
      <c r="TBA79"/>
      <c r="TBB79"/>
      <c r="TBC79"/>
      <c r="TBD79"/>
      <c r="TBE79"/>
      <c r="TBF79"/>
      <c r="TBG79"/>
      <c r="TBH79"/>
      <c r="TBI79"/>
      <c r="TBJ79"/>
      <c r="TBK79"/>
      <c r="TBL79"/>
      <c r="TBM79"/>
      <c r="TBN79"/>
      <c r="TBO79"/>
      <c r="TBP79"/>
      <c r="TBQ79"/>
      <c r="TBR79"/>
      <c r="TBS79"/>
      <c r="TBT79"/>
      <c r="TBU79"/>
      <c r="TBV79"/>
      <c r="TBW79"/>
      <c r="TBX79"/>
      <c r="TBY79"/>
      <c r="TBZ79"/>
      <c r="TCA79"/>
      <c r="TCB79"/>
      <c r="TCC79"/>
      <c r="TCD79"/>
      <c r="TCE79"/>
      <c r="TCF79"/>
      <c r="TCG79"/>
      <c r="TCH79"/>
      <c r="TCI79"/>
      <c r="TCJ79"/>
      <c r="TCK79"/>
      <c r="TCL79"/>
      <c r="TCM79"/>
      <c r="TCN79"/>
      <c r="TCO79"/>
      <c r="TCP79"/>
      <c r="TCQ79"/>
      <c r="TCR79"/>
      <c r="TCS79"/>
      <c r="TCT79"/>
      <c r="TCU79"/>
      <c r="TCV79"/>
      <c r="TCW79"/>
      <c r="TCX79"/>
      <c r="TCY79"/>
      <c r="TCZ79"/>
      <c r="TDA79"/>
      <c r="TDB79"/>
      <c r="TDC79"/>
      <c r="TDD79"/>
      <c r="TDE79"/>
      <c r="TDF79"/>
      <c r="TDG79"/>
      <c r="TDH79"/>
      <c r="TDI79"/>
      <c r="TDJ79"/>
      <c r="TDK79"/>
      <c r="TDL79"/>
      <c r="TDM79"/>
      <c r="TDN79"/>
      <c r="TDO79"/>
      <c r="TDP79"/>
      <c r="TDQ79"/>
      <c r="TDR79"/>
      <c r="TDS79"/>
      <c r="TDT79"/>
      <c r="TDU79"/>
      <c r="TDV79"/>
      <c r="TDW79"/>
      <c r="TDX79"/>
      <c r="TDY79"/>
      <c r="TDZ79"/>
      <c r="TEA79"/>
      <c r="TEB79"/>
      <c r="TEC79"/>
      <c r="TED79"/>
      <c r="TEE79"/>
      <c r="TEF79"/>
      <c r="TEG79"/>
      <c r="TEH79"/>
      <c r="TEI79"/>
      <c r="TEJ79"/>
      <c r="TEK79"/>
      <c r="TEL79"/>
      <c r="TEM79"/>
      <c r="TEN79"/>
      <c r="TEO79"/>
      <c r="TEP79"/>
      <c r="TEQ79"/>
      <c r="TER79"/>
      <c r="TES79"/>
      <c r="TET79"/>
      <c r="TEU79"/>
      <c r="TEV79"/>
      <c r="TEW79"/>
      <c r="TEX79"/>
      <c r="TEY79"/>
      <c r="TEZ79"/>
      <c r="TFA79"/>
      <c r="TFB79"/>
      <c r="TFC79"/>
      <c r="TFD79"/>
      <c r="TFE79"/>
      <c r="TFF79"/>
      <c r="TFG79"/>
      <c r="TFH79"/>
      <c r="TFI79"/>
      <c r="TFJ79"/>
      <c r="TFK79"/>
      <c r="TFL79"/>
      <c r="TFM79"/>
      <c r="TFN79"/>
      <c r="TFO79"/>
      <c r="TFP79"/>
      <c r="TFQ79"/>
      <c r="TFR79"/>
      <c r="TFS79"/>
      <c r="TFT79"/>
      <c r="TFU79"/>
      <c r="TFV79"/>
      <c r="TFW79"/>
      <c r="TFX79"/>
      <c r="TFY79"/>
      <c r="TFZ79"/>
      <c r="TGA79"/>
      <c r="TGB79"/>
      <c r="TGC79"/>
      <c r="TGD79"/>
      <c r="TGE79"/>
      <c r="TGF79"/>
      <c r="TGG79"/>
      <c r="TGH79"/>
      <c r="TGI79"/>
      <c r="TGJ79"/>
      <c r="TGK79"/>
      <c r="TGL79"/>
      <c r="TGM79"/>
      <c r="TGN79"/>
      <c r="TGO79"/>
      <c r="TGP79"/>
      <c r="TGQ79"/>
      <c r="TGR79"/>
      <c r="TGS79"/>
      <c r="TGT79"/>
      <c r="TGU79"/>
      <c r="TGV79"/>
      <c r="TGW79"/>
      <c r="TGX79"/>
      <c r="TGY79"/>
      <c r="TGZ79"/>
      <c r="THA79"/>
      <c r="THB79"/>
      <c r="THC79"/>
      <c r="THD79"/>
      <c r="THE79"/>
      <c r="THF79"/>
      <c r="THG79"/>
      <c r="THH79"/>
      <c r="THI79"/>
      <c r="THJ79"/>
      <c r="THK79"/>
      <c r="THL79"/>
      <c r="THM79"/>
      <c r="THN79"/>
      <c r="THO79"/>
      <c r="THP79"/>
      <c r="THQ79"/>
      <c r="THR79"/>
      <c r="THS79"/>
      <c r="THT79"/>
      <c r="THU79"/>
      <c r="THV79"/>
      <c r="THW79"/>
      <c r="THX79"/>
      <c r="THY79"/>
      <c r="THZ79"/>
      <c r="TIA79"/>
      <c r="TIB79"/>
      <c r="TIC79"/>
      <c r="TID79"/>
      <c r="TIE79"/>
      <c r="TIF79"/>
      <c r="TIG79"/>
      <c r="TIH79"/>
      <c r="TII79"/>
      <c r="TIJ79"/>
      <c r="TIK79"/>
      <c r="TIL79"/>
      <c r="TIM79"/>
      <c r="TIN79"/>
      <c r="TIO79"/>
      <c r="TIP79"/>
      <c r="TIQ79"/>
      <c r="TIR79"/>
      <c r="TIS79"/>
      <c r="TIT79"/>
      <c r="TIU79"/>
      <c r="TIV79"/>
      <c r="TIW79"/>
      <c r="TIX79"/>
      <c r="TIY79"/>
      <c r="TIZ79"/>
      <c r="TJA79"/>
      <c r="TJB79"/>
      <c r="TJC79"/>
      <c r="TJD79"/>
      <c r="TJE79"/>
      <c r="TJF79"/>
      <c r="TJG79"/>
      <c r="TJH79"/>
      <c r="TJI79"/>
      <c r="TJJ79"/>
      <c r="TJK79"/>
      <c r="TJL79"/>
      <c r="TJM79"/>
      <c r="TJN79"/>
      <c r="TJO79"/>
      <c r="TJP79"/>
      <c r="TJQ79"/>
      <c r="TJR79"/>
      <c r="TJS79"/>
      <c r="TJT79"/>
      <c r="TJU79"/>
      <c r="TJV79"/>
      <c r="TJW79"/>
      <c r="TJX79"/>
      <c r="TJY79"/>
      <c r="TJZ79"/>
      <c r="TKA79"/>
      <c r="TKB79"/>
      <c r="TKC79"/>
      <c r="TKD79"/>
      <c r="TKE79"/>
      <c r="TKF79"/>
      <c r="TKG79"/>
      <c r="TKH79"/>
      <c r="TKI79"/>
      <c r="TKJ79"/>
      <c r="TKK79"/>
      <c r="TKL79"/>
      <c r="TKM79"/>
      <c r="TKN79"/>
      <c r="TKO79"/>
      <c r="TKP79"/>
      <c r="TKQ79"/>
      <c r="TKR79"/>
      <c r="TKS79"/>
      <c r="TKT79"/>
      <c r="TKU79"/>
      <c r="TKV79"/>
      <c r="TKW79"/>
      <c r="TKX79"/>
      <c r="TKY79"/>
      <c r="TKZ79"/>
      <c r="TLA79"/>
      <c r="TLB79"/>
      <c r="TLC79"/>
      <c r="TLD79"/>
      <c r="TLE79"/>
      <c r="TLF79"/>
      <c r="TLG79"/>
      <c r="TLH79"/>
      <c r="TLI79"/>
      <c r="TLJ79"/>
      <c r="TLK79"/>
      <c r="TLL79"/>
      <c r="TLM79"/>
      <c r="TLN79"/>
      <c r="TLO79"/>
      <c r="TLP79"/>
      <c r="TLQ79"/>
      <c r="TLR79"/>
      <c r="TLS79"/>
      <c r="TLT79"/>
      <c r="TLU79"/>
      <c r="TLV79"/>
      <c r="TLW79"/>
      <c r="TLX79"/>
      <c r="TLY79"/>
      <c r="TLZ79"/>
      <c r="TMA79"/>
      <c r="TMB79"/>
      <c r="TMC79"/>
      <c r="TMD79"/>
      <c r="TME79"/>
      <c r="TMF79"/>
      <c r="TMG79"/>
      <c r="TMH79"/>
      <c r="TMI79"/>
      <c r="TMJ79"/>
      <c r="TMK79"/>
      <c r="TML79"/>
      <c r="TMM79"/>
      <c r="TMN79"/>
      <c r="TMO79"/>
      <c r="TMP79"/>
      <c r="TMQ79"/>
      <c r="TMR79"/>
      <c r="TMS79"/>
      <c r="TMT79"/>
      <c r="TMU79"/>
      <c r="TMV79"/>
      <c r="TMW79"/>
      <c r="TMX79"/>
      <c r="TMY79"/>
      <c r="TMZ79"/>
      <c r="TNA79"/>
      <c r="TNB79"/>
      <c r="TNC79"/>
      <c r="TND79"/>
      <c r="TNE79"/>
      <c r="TNF79"/>
      <c r="TNG79"/>
      <c r="TNH79"/>
      <c r="TNI79"/>
      <c r="TNJ79"/>
      <c r="TNK79"/>
      <c r="TNL79"/>
      <c r="TNM79"/>
      <c r="TNN79"/>
      <c r="TNO79"/>
      <c r="TNP79"/>
      <c r="TNQ79"/>
      <c r="TNR79"/>
      <c r="TNS79"/>
      <c r="TNT79"/>
      <c r="TNU79"/>
      <c r="TNV79"/>
      <c r="TNW79"/>
      <c r="TNX79"/>
      <c r="TNY79"/>
      <c r="TNZ79"/>
      <c r="TOA79"/>
      <c r="TOB79"/>
      <c r="TOC79"/>
      <c r="TOD79"/>
      <c r="TOE79"/>
      <c r="TOF79"/>
      <c r="TOG79"/>
      <c r="TOH79"/>
      <c r="TOI79"/>
      <c r="TOJ79"/>
      <c r="TOK79"/>
      <c r="TOL79"/>
      <c r="TOM79"/>
      <c r="TON79"/>
      <c r="TOO79"/>
      <c r="TOP79"/>
      <c r="TOQ79"/>
      <c r="TOR79"/>
      <c r="TOS79"/>
      <c r="TOT79"/>
      <c r="TOU79"/>
      <c r="TOV79"/>
      <c r="TOW79"/>
      <c r="TOX79"/>
      <c r="TOY79"/>
      <c r="TOZ79"/>
      <c r="TPA79"/>
      <c r="TPB79"/>
      <c r="TPC79"/>
      <c r="TPD79"/>
      <c r="TPE79"/>
      <c r="TPF79"/>
      <c r="TPG79"/>
      <c r="TPH79"/>
      <c r="TPI79"/>
      <c r="TPJ79"/>
      <c r="TPK79"/>
      <c r="TPL79"/>
      <c r="TPM79"/>
      <c r="TPN79"/>
      <c r="TPO79"/>
      <c r="TPP79"/>
      <c r="TPQ79"/>
      <c r="TPR79"/>
      <c r="TPS79"/>
      <c r="TPT79"/>
      <c r="TPU79"/>
      <c r="TPV79"/>
      <c r="TPW79"/>
      <c r="TPX79"/>
      <c r="TPY79"/>
      <c r="TPZ79"/>
      <c r="TQA79"/>
      <c r="TQB79"/>
      <c r="TQC79"/>
      <c r="TQD79"/>
      <c r="TQE79"/>
      <c r="TQF79"/>
      <c r="TQG79"/>
      <c r="TQH79"/>
      <c r="TQI79"/>
      <c r="TQJ79"/>
      <c r="TQK79"/>
      <c r="TQL79"/>
      <c r="TQM79"/>
      <c r="TQN79"/>
      <c r="TQO79"/>
      <c r="TQP79"/>
      <c r="TQQ79"/>
      <c r="TQR79"/>
      <c r="TQS79"/>
      <c r="TQT79"/>
      <c r="TQU79"/>
      <c r="TQV79"/>
      <c r="TQW79"/>
      <c r="TQX79"/>
      <c r="TQY79"/>
      <c r="TQZ79"/>
      <c r="TRA79"/>
      <c r="TRB79"/>
      <c r="TRC79"/>
      <c r="TRD79"/>
      <c r="TRE79"/>
      <c r="TRF79"/>
      <c r="TRG79"/>
      <c r="TRH79"/>
      <c r="TRI79"/>
      <c r="TRJ79"/>
      <c r="TRK79"/>
      <c r="TRL79"/>
      <c r="TRM79"/>
      <c r="TRN79"/>
      <c r="TRO79"/>
      <c r="TRP79"/>
      <c r="TRQ79"/>
      <c r="TRR79"/>
      <c r="TRS79"/>
      <c r="TRT79"/>
      <c r="TRU79"/>
      <c r="TRV79"/>
      <c r="TRW79"/>
      <c r="TRX79"/>
      <c r="TRY79"/>
      <c r="TRZ79"/>
      <c r="TSA79"/>
      <c r="TSB79"/>
      <c r="TSC79"/>
      <c r="TSD79"/>
      <c r="TSE79"/>
      <c r="TSF79"/>
      <c r="TSG79"/>
      <c r="TSH79"/>
      <c r="TSI79"/>
      <c r="TSJ79"/>
      <c r="TSK79"/>
      <c r="TSL79"/>
      <c r="TSM79"/>
      <c r="TSN79"/>
      <c r="TSO79"/>
      <c r="TSP79"/>
      <c r="TSQ79"/>
      <c r="TSR79"/>
      <c r="TSS79"/>
      <c r="TST79"/>
      <c r="TSU79"/>
      <c r="TSV79"/>
      <c r="TSW79"/>
      <c r="TSX79"/>
      <c r="TSY79"/>
      <c r="TSZ79"/>
      <c r="TTA79"/>
      <c r="TTB79"/>
      <c r="TTC79"/>
      <c r="TTD79"/>
      <c r="TTE79"/>
      <c r="TTF79"/>
      <c r="TTG79"/>
      <c r="TTH79"/>
      <c r="TTI79"/>
      <c r="TTJ79"/>
      <c r="TTK79"/>
      <c r="TTL79"/>
      <c r="TTM79"/>
      <c r="TTN79"/>
      <c r="TTO79"/>
      <c r="TTP79"/>
      <c r="TTQ79"/>
      <c r="TTR79"/>
      <c r="TTS79"/>
      <c r="TTT79"/>
      <c r="TTU79"/>
      <c r="TTV79"/>
      <c r="TTW79"/>
      <c r="TTX79"/>
      <c r="TTY79"/>
      <c r="TTZ79"/>
      <c r="TUA79"/>
      <c r="TUB79"/>
      <c r="TUC79"/>
      <c r="TUD79"/>
      <c r="TUE79"/>
      <c r="TUF79"/>
      <c r="TUG79"/>
      <c r="TUH79"/>
      <c r="TUI79"/>
      <c r="TUJ79"/>
      <c r="TUK79"/>
      <c r="TUL79"/>
      <c r="TUM79"/>
      <c r="TUN79"/>
      <c r="TUO79"/>
      <c r="TUP79"/>
      <c r="TUQ79"/>
      <c r="TUR79"/>
      <c r="TUS79"/>
      <c r="TUT79"/>
      <c r="TUU79"/>
      <c r="TUV79"/>
      <c r="TUW79"/>
      <c r="TUX79"/>
      <c r="TUY79"/>
      <c r="TUZ79"/>
      <c r="TVA79"/>
      <c r="TVB79"/>
      <c r="TVC79"/>
      <c r="TVD79"/>
      <c r="TVE79"/>
      <c r="TVF79"/>
      <c r="TVG79"/>
      <c r="TVH79"/>
      <c r="TVI79"/>
      <c r="TVJ79"/>
      <c r="TVK79"/>
      <c r="TVL79"/>
      <c r="TVM79"/>
      <c r="TVN79"/>
      <c r="TVO79"/>
      <c r="TVP79"/>
      <c r="TVQ79"/>
      <c r="TVR79"/>
      <c r="TVS79"/>
      <c r="TVT79"/>
      <c r="TVU79"/>
      <c r="TVV79"/>
      <c r="TVW79"/>
      <c r="TVX79"/>
      <c r="TVY79"/>
      <c r="TVZ79"/>
      <c r="TWA79"/>
      <c r="TWB79"/>
      <c r="TWC79"/>
      <c r="TWD79"/>
      <c r="TWE79"/>
      <c r="TWF79"/>
      <c r="TWG79"/>
      <c r="TWH79"/>
      <c r="TWI79"/>
      <c r="TWJ79"/>
      <c r="TWK79"/>
      <c r="TWL79"/>
      <c r="TWM79"/>
      <c r="TWN79"/>
      <c r="TWO79"/>
      <c r="TWP79"/>
      <c r="TWQ79"/>
      <c r="TWR79"/>
      <c r="TWS79"/>
      <c r="TWT79"/>
      <c r="TWU79"/>
      <c r="TWV79"/>
      <c r="TWW79"/>
      <c r="TWX79"/>
      <c r="TWY79"/>
      <c r="TWZ79"/>
      <c r="TXA79"/>
      <c r="TXB79"/>
      <c r="TXC79"/>
      <c r="TXD79"/>
      <c r="TXE79"/>
      <c r="TXF79"/>
      <c r="TXG79"/>
      <c r="TXH79"/>
      <c r="TXI79"/>
      <c r="TXJ79"/>
      <c r="TXK79"/>
      <c r="TXL79"/>
      <c r="TXM79"/>
      <c r="TXN79"/>
      <c r="TXO79"/>
      <c r="TXP79"/>
      <c r="TXQ79"/>
      <c r="TXR79"/>
      <c r="TXS79"/>
      <c r="TXT79"/>
      <c r="TXU79"/>
      <c r="TXV79"/>
      <c r="TXW79"/>
      <c r="TXX79"/>
      <c r="TXY79"/>
      <c r="TXZ79"/>
      <c r="TYA79"/>
      <c r="TYB79"/>
      <c r="TYC79"/>
      <c r="TYD79"/>
      <c r="TYE79"/>
      <c r="TYF79"/>
      <c r="TYG79"/>
      <c r="TYH79"/>
      <c r="TYI79"/>
      <c r="TYJ79"/>
      <c r="TYK79"/>
      <c r="TYL79"/>
      <c r="TYM79"/>
      <c r="TYN79"/>
      <c r="TYO79"/>
      <c r="TYP79"/>
      <c r="TYQ79"/>
      <c r="TYR79"/>
      <c r="TYS79"/>
      <c r="TYT79"/>
      <c r="TYU79"/>
      <c r="TYV79"/>
      <c r="TYW79"/>
      <c r="TYX79"/>
      <c r="TYY79"/>
      <c r="TYZ79"/>
      <c r="TZA79"/>
      <c r="TZB79"/>
      <c r="TZC79"/>
      <c r="TZD79"/>
      <c r="TZE79"/>
      <c r="TZF79"/>
      <c r="TZG79"/>
      <c r="TZH79"/>
      <c r="TZI79"/>
      <c r="TZJ79"/>
      <c r="TZK79"/>
      <c r="TZL79"/>
      <c r="TZM79"/>
      <c r="TZN79"/>
      <c r="TZO79"/>
      <c r="TZP79"/>
      <c r="TZQ79"/>
      <c r="TZR79"/>
      <c r="TZS79"/>
      <c r="TZT79"/>
      <c r="TZU79"/>
      <c r="TZV79"/>
      <c r="TZW79"/>
      <c r="TZX79"/>
      <c r="TZY79"/>
      <c r="TZZ79"/>
      <c r="UAA79"/>
      <c r="UAB79"/>
      <c r="UAC79"/>
      <c r="UAD79"/>
      <c r="UAE79"/>
      <c r="UAF79"/>
      <c r="UAG79"/>
      <c r="UAH79"/>
      <c r="UAI79"/>
      <c r="UAJ79"/>
      <c r="UAK79"/>
      <c r="UAL79"/>
      <c r="UAM79"/>
      <c r="UAN79"/>
      <c r="UAO79"/>
      <c r="UAP79"/>
      <c r="UAQ79"/>
      <c r="UAR79"/>
      <c r="UAS79"/>
      <c r="UAT79"/>
      <c r="UAU79"/>
      <c r="UAV79"/>
      <c r="UAW79"/>
      <c r="UAX79"/>
      <c r="UAY79"/>
      <c r="UAZ79"/>
      <c r="UBA79"/>
      <c r="UBB79"/>
      <c r="UBC79"/>
      <c r="UBD79"/>
      <c r="UBE79"/>
      <c r="UBF79"/>
      <c r="UBG79"/>
      <c r="UBH79"/>
      <c r="UBI79"/>
      <c r="UBJ79"/>
      <c r="UBK79"/>
      <c r="UBL79"/>
      <c r="UBM79"/>
      <c r="UBN79"/>
      <c r="UBO79"/>
      <c r="UBP79"/>
      <c r="UBQ79"/>
      <c r="UBR79"/>
      <c r="UBS79"/>
      <c r="UBT79"/>
      <c r="UBU79"/>
      <c r="UBV79"/>
      <c r="UBW79"/>
      <c r="UBX79"/>
      <c r="UBY79"/>
      <c r="UBZ79"/>
      <c r="UCA79"/>
      <c r="UCB79"/>
      <c r="UCC79"/>
      <c r="UCD79"/>
      <c r="UCE79"/>
      <c r="UCF79"/>
      <c r="UCG79"/>
      <c r="UCH79"/>
      <c r="UCI79"/>
      <c r="UCJ79"/>
      <c r="UCK79"/>
      <c r="UCL79"/>
      <c r="UCM79"/>
      <c r="UCN79"/>
      <c r="UCO79"/>
      <c r="UCP79"/>
      <c r="UCQ79"/>
      <c r="UCR79"/>
      <c r="UCS79"/>
      <c r="UCT79"/>
      <c r="UCU79"/>
      <c r="UCV79"/>
      <c r="UCW79"/>
      <c r="UCX79"/>
      <c r="UCY79"/>
      <c r="UCZ79"/>
      <c r="UDA79"/>
      <c r="UDB79"/>
      <c r="UDC79"/>
      <c r="UDD79"/>
      <c r="UDE79"/>
      <c r="UDF79"/>
      <c r="UDG79"/>
      <c r="UDH79"/>
      <c r="UDI79"/>
      <c r="UDJ79"/>
      <c r="UDK79"/>
      <c r="UDL79"/>
      <c r="UDM79"/>
      <c r="UDN79"/>
      <c r="UDO79"/>
      <c r="UDP79"/>
      <c r="UDQ79"/>
      <c r="UDR79"/>
      <c r="UDS79"/>
      <c r="UDT79"/>
      <c r="UDU79"/>
      <c r="UDV79"/>
      <c r="UDW79"/>
      <c r="UDX79"/>
      <c r="UDY79"/>
      <c r="UDZ79"/>
      <c r="UEA79"/>
      <c r="UEB79"/>
      <c r="UEC79"/>
      <c r="UED79"/>
      <c r="UEE79"/>
      <c r="UEF79"/>
      <c r="UEG79"/>
      <c r="UEH79"/>
      <c r="UEI79"/>
      <c r="UEJ79"/>
      <c r="UEK79"/>
      <c r="UEL79"/>
      <c r="UEM79"/>
      <c r="UEN79"/>
      <c r="UEO79"/>
      <c r="UEP79"/>
      <c r="UEQ79"/>
      <c r="UER79"/>
      <c r="UES79"/>
      <c r="UET79"/>
      <c r="UEU79"/>
      <c r="UEV79"/>
      <c r="UEW79"/>
      <c r="UEX79"/>
      <c r="UEY79"/>
      <c r="UEZ79"/>
      <c r="UFA79"/>
      <c r="UFB79"/>
      <c r="UFC79"/>
      <c r="UFD79"/>
      <c r="UFE79"/>
      <c r="UFF79"/>
      <c r="UFG79"/>
      <c r="UFH79"/>
      <c r="UFI79"/>
      <c r="UFJ79"/>
      <c r="UFK79"/>
      <c r="UFL79"/>
      <c r="UFM79"/>
      <c r="UFN79"/>
      <c r="UFO79"/>
      <c r="UFP79"/>
      <c r="UFQ79"/>
      <c r="UFR79"/>
      <c r="UFS79"/>
      <c r="UFT79"/>
      <c r="UFU79"/>
      <c r="UFV79"/>
      <c r="UFW79"/>
      <c r="UFX79"/>
      <c r="UFY79"/>
      <c r="UFZ79"/>
      <c r="UGA79"/>
      <c r="UGB79"/>
      <c r="UGC79"/>
      <c r="UGD79"/>
      <c r="UGE79"/>
      <c r="UGF79"/>
      <c r="UGG79"/>
      <c r="UGH79"/>
      <c r="UGI79"/>
      <c r="UGJ79"/>
      <c r="UGK79"/>
      <c r="UGL79"/>
      <c r="UGM79"/>
      <c r="UGN79"/>
      <c r="UGO79"/>
      <c r="UGP79"/>
      <c r="UGQ79"/>
      <c r="UGR79"/>
      <c r="UGS79"/>
      <c r="UGT79"/>
      <c r="UGU79"/>
      <c r="UGV79"/>
      <c r="UGW79"/>
      <c r="UGX79"/>
      <c r="UGY79"/>
      <c r="UGZ79"/>
      <c r="UHA79"/>
      <c r="UHB79"/>
      <c r="UHC79"/>
      <c r="UHD79"/>
      <c r="UHE79"/>
      <c r="UHF79"/>
      <c r="UHG79"/>
      <c r="UHH79"/>
      <c r="UHI79"/>
      <c r="UHJ79"/>
      <c r="UHK79"/>
      <c r="UHL79"/>
      <c r="UHM79"/>
      <c r="UHN79"/>
      <c r="UHO79"/>
      <c r="UHP79"/>
      <c r="UHQ79"/>
      <c r="UHR79"/>
      <c r="UHS79"/>
      <c r="UHT79"/>
      <c r="UHU79"/>
      <c r="UHV79"/>
      <c r="UHW79"/>
      <c r="UHX79"/>
      <c r="UHY79"/>
      <c r="UHZ79"/>
      <c r="UIA79"/>
      <c r="UIB79"/>
      <c r="UIC79"/>
      <c r="UID79"/>
      <c r="UIE79"/>
      <c r="UIF79"/>
      <c r="UIG79"/>
      <c r="UIH79"/>
      <c r="UII79"/>
      <c r="UIJ79"/>
      <c r="UIK79"/>
      <c r="UIL79"/>
      <c r="UIM79"/>
      <c r="UIN79"/>
      <c r="UIO79"/>
      <c r="UIP79"/>
      <c r="UIQ79"/>
      <c r="UIR79"/>
      <c r="UIS79"/>
      <c r="UIT79"/>
      <c r="UIU79"/>
      <c r="UIV79"/>
      <c r="UIW79"/>
      <c r="UIX79"/>
      <c r="UIY79"/>
      <c r="UIZ79"/>
      <c r="UJA79"/>
      <c r="UJB79"/>
      <c r="UJC79"/>
      <c r="UJD79"/>
      <c r="UJE79"/>
      <c r="UJF79"/>
      <c r="UJG79"/>
      <c r="UJH79"/>
      <c r="UJI79"/>
      <c r="UJJ79"/>
      <c r="UJK79"/>
      <c r="UJL79"/>
      <c r="UJM79"/>
      <c r="UJN79"/>
      <c r="UJO79"/>
      <c r="UJP79"/>
      <c r="UJQ79"/>
      <c r="UJR79"/>
      <c r="UJS79"/>
      <c r="UJT79"/>
      <c r="UJU79"/>
      <c r="UJV79"/>
      <c r="UJW79"/>
      <c r="UJX79"/>
      <c r="UJY79"/>
      <c r="UJZ79"/>
      <c r="UKA79"/>
      <c r="UKB79"/>
      <c r="UKC79"/>
      <c r="UKD79"/>
      <c r="UKE79"/>
      <c r="UKF79"/>
      <c r="UKG79"/>
      <c r="UKH79"/>
      <c r="UKI79"/>
      <c r="UKJ79"/>
      <c r="UKK79"/>
      <c r="UKL79"/>
      <c r="UKM79"/>
      <c r="UKN79"/>
      <c r="UKO79"/>
      <c r="UKP79"/>
      <c r="UKQ79"/>
      <c r="UKR79"/>
      <c r="UKS79"/>
      <c r="UKT79"/>
      <c r="UKU79"/>
      <c r="UKV79"/>
      <c r="UKW79"/>
      <c r="UKX79"/>
      <c r="UKY79"/>
      <c r="UKZ79"/>
      <c r="ULA79"/>
      <c r="ULB79"/>
      <c r="ULC79"/>
      <c r="ULD79"/>
      <c r="ULE79"/>
      <c r="ULF79"/>
      <c r="ULG79"/>
      <c r="ULH79"/>
      <c r="ULI79"/>
      <c r="ULJ79"/>
      <c r="ULK79"/>
      <c r="ULL79"/>
      <c r="ULM79"/>
      <c r="ULN79"/>
      <c r="ULO79"/>
      <c r="ULP79"/>
      <c r="ULQ79"/>
      <c r="ULR79"/>
      <c r="ULS79"/>
      <c r="ULT79"/>
      <c r="ULU79"/>
      <c r="ULV79"/>
      <c r="ULW79"/>
      <c r="ULX79"/>
      <c r="ULY79"/>
      <c r="ULZ79"/>
      <c r="UMA79"/>
      <c r="UMB79"/>
      <c r="UMC79"/>
      <c r="UMD79"/>
      <c r="UME79"/>
      <c r="UMF79"/>
      <c r="UMG79"/>
      <c r="UMH79"/>
      <c r="UMI79"/>
      <c r="UMJ79"/>
      <c r="UMK79"/>
      <c r="UML79"/>
      <c r="UMM79"/>
      <c r="UMN79"/>
      <c r="UMO79"/>
      <c r="UMP79"/>
      <c r="UMQ79"/>
      <c r="UMR79"/>
      <c r="UMS79"/>
      <c r="UMT79"/>
      <c r="UMU79"/>
      <c r="UMV79"/>
      <c r="UMW79"/>
      <c r="UMX79"/>
      <c r="UMY79"/>
      <c r="UMZ79"/>
      <c r="UNA79"/>
      <c r="UNB79"/>
      <c r="UNC79"/>
      <c r="UND79"/>
      <c r="UNE79"/>
      <c r="UNF79"/>
      <c r="UNG79"/>
      <c r="UNH79"/>
      <c r="UNI79"/>
      <c r="UNJ79"/>
      <c r="UNK79"/>
      <c r="UNL79"/>
      <c r="UNM79"/>
      <c r="UNN79"/>
      <c r="UNO79"/>
      <c r="UNP79"/>
      <c r="UNQ79"/>
      <c r="UNR79"/>
      <c r="UNS79"/>
      <c r="UNT79"/>
      <c r="UNU79"/>
      <c r="UNV79"/>
      <c r="UNW79"/>
      <c r="UNX79"/>
      <c r="UNY79"/>
      <c r="UNZ79"/>
      <c r="UOA79"/>
      <c r="UOB79"/>
      <c r="UOC79"/>
      <c r="UOD79"/>
      <c r="UOE79"/>
      <c r="UOF79"/>
      <c r="UOG79"/>
      <c r="UOH79"/>
      <c r="UOI79"/>
      <c r="UOJ79"/>
      <c r="UOK79"/>
      <c r="UOL79"/>
      <c r="UOM79"/>
      <c r="UON79"/>
      <c r="UOO79"/>
      <c r="UOP79"/>
      <c r="UOQ79"/>
      <c r="UOR79"/>
      <c r="UOS79"/>
      <c r="UOT79"/>
      <c r="UOU79"/>
      <c r="UOV79"/>
      <c r="UOW79"/>
      <c r="UOX79"/>
      <c r="UOY79"/>
      <c r="UOZ79"/>
      <c r="UPA79"/>
      <c r="UPB79"/>
      <c r="UPC79"/>
      <c r="UPD79"/>
      <c r="UPE79"/>
      <c r="UPF79"/>
      <c r="UPG79"/>
      <c r="UPH79"/>
      <c r="UPI79"/>
      <c r="UPJ79"/>
      <c r="UPK79"/>
      <c r="UPL79"/>
      <c r="UPM79"/>
      <c r="UPN79"/>
      <c r="UPO79"/>
      <c r="UPP79"/>
      <c r="UPQ79"/>
      <c r="UPR79"/>
      <c r="UPS79"/>
      <c r="UPT79"/>
      <c r="UPU79"/>
      <c r="UPV79"/>
      <c r="UPW79"/>
      <c r="UPX79"/>
      <c r="UPY79"/>
      <c r="UPZ79"/>
      <c r="UQA79"/>
      <c r="UQB79"/>
      <c r="UQC79"/>
      <c r="UQD79"/>
      <c r="UQE79"/>
      <c r="UQF79"/>
      <c r="UQG79"/>
      <c r="UQH79"/>
      <c r="UQI79"/>
      <c r="UQJ79"/>
      <c r="UQK79"/>
      <c r="UQL79"/>
      <c r="UQM79"/>
      <c r="UQN79"/>
      <c r="UQO79"/>
      <c r="UQP79"/>
      <c r="UQQ79"/>
      <c r="UQR79"/>
      <c r="UQS79"/>
      <c r="UQT79"/>
      <c r="UQU79"/>
      <c r="UQV79"/>
      <c r="UQW79"/>
      <c r="UQX79"/>
      <c r="UQY79"/>
      <c r="UQZ79"/>
      <c r="URA79"/>
      <c r="URB79"/>
      <c r="URC79"/>
    </row>
    <row r="80" spans="1:14667" ht="15" x14ac:dyDescent="0.25">
      <c r="A80" s="4" t="s">
        <v>0</v>
      </c>
      <c r="B80" s="4" t="s">
        <v>1</v>
      </c>
      <c r="C80" s="5" t="s">
        <v>2</v>
      </c>
      <c r="D80" s="6" t="s">
        <v>3</v>
      </c>
      <c r="E80" s="4" t="s">
        <v>4</v>
      </c>
      <c r="F80" s="15" t="s">
        <v>78</v>
      </c>
      <c r="G80" s="16" t="s">
        <v>79</v>
      </c>
      <c r="H80" s="4" t="s">
        <v>40</v>
      </c>
      <c r="I80" s="4" t="s">
        <v>41</v>
      </c>
      <c r="J80" s="12">
        <v>88000</v>
      </c>
      <c r="K80" s="12">
        <v>90000</v>
      </c>
      <c r="L80" s="12">
        <v>95000</v>
      </c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  <c r="PP80"/>
      <c r="PQ80"/>
      <c r="PR80"/>
      <c r="PS80"/>
      <c r="PT80"/>
      <c r="PU80"/>
      <c r="PV80"/>
      <c r="PW80"/>
      <c r="PX80"/>
      <c r="PY80"/>
      <c r="PZ80"/>
      <c r="QA80"/>
      <c r="QB80"/>
      <c r="QC80"/>
      <c r="QD80"/>
      <c r="QE80"/>
      <c r="QF80"/>
      <c r="QG80"/>
      <c r="QH80"/>
      <c r="QI80"/>
      <c r="QJ80"/>
      <c r="QK80"/>
      <c r="QL80"/>
      <c r="QM80"/>
      <c r="QN80"/>
      <c r="QO80"/>
      <c r="QP80"/>
      <c r="QQ80"/>
      <c r="QR80"/>
      <c r="QS80"/>
      <c r="QT80"/>
      <c r="QU80"/>
      <c r="QV80"/>
      <c r="QW80"/>
      <c r="QX80"/>
      <c r="QY80"/>
      <c r="QZ80"/>
      <c r="RA80"/>
      <c r="RB80"/>
      <c r="RC80"/>
      <c r="RD80"/>
      <c r="RE80"/>
      <c r="RF80"/>
      <c r="RG80"/>
      <c r="RH80"/>
      <c r="RI80"/>
      <c r="RJ80"/>
      <c r="RK80"/>
      <c r="RL80"/>
      <c r="RM80"/>
      <c r="RN80"/>
      <c r="RO80"/>
      <c r="RP80"/>
      <c r="RQ80"/>
      <c r="RR80"/>
      <c r="RS80"/>
      <c r="RT80"/>
      <c r="RU80"/>
      <c r="RV80"/>
      <c r="RW80"/>
      <c r="RX80"/>
      <c r="RY80"/>
      <c r="RZ80"/>
      <c r="SA80"/>
      <c r="SB80"/>
      <c r="SC80"/>
      <c r="SD80"/>
      <c r="SE80"/>
      <c r="SF80"/>
      <c r="SG80"/>
      <c r="SH80"/>
      <c r="SI80"/>
      <c r="SJ80"/>
      <c r="SK80"/>
      <c r="SL80"/>
      <c r="SM80"/>
      <c r="SN80"/>
      <c r="SO80"/>
      <c r="SP80"/>
      <c r="SQ80"/>
      <c r="SR80"/>
      <c r="SS80"/>
      <c r="ST80"/>
      <c r="SU80"/>
      <c r="SV80"/>
      <c r="SW80"/>
      <c r="SX80"/>
      <c r="SY80"/>
      <c r="SZ80"/>
      <c r="TA80"/>
      <c r="TB80"/>
      <c r="TC80"/>
      <c r="TD80"/>
      <c r="TE80"/>
      <c r="TF80"/>
      <c r="TG80"/>
      <c r="TH80"/>
      <c r="TI80"/>
      <c r="TJ80"/>
      <c r="TK80"/>
      <c r="TL80"/>
      <c r="TM80"/>
      <c r="TN80"/>
      <c r="TO80"/>
      <c r="TP80"/>
      <c r="TQ80"/>
      <c r="TR80"/>
      <c r="TS80"/>
      <c r="TT80"/>
      <c r="TU80"/>
      <c r="TV80"/>
      <c r="TW80"/>
      <c r="TX80"/>
      <c r="TY80"/>
      <c r="TZ80"/>
      <c r="UA80"/>
      <c r="UB80"/>
      <c r="UC80"/>
      <c r="UD80"/>
      <c r="UE80"/>
      <c r="UF80"/>
      <c r="UG80"/>
      <c r="UH80"/>
      <c r="UI80"/>
      <c r="UJ80"/>
      <c r="UK80"/>
      <c r="UL80"/>
      <c r="UM80"/>
      <c r="UN80"/>
      <c r="UO80"/>
      <c r="UP80"/>
      <c r="UQ80"/>
      <c r="UR80"/>
      <c r="US80"/>
      <c r="UT80"/>
      <c r="UU80"/>
      <c r="UV80"/>
      <c r="UW80"/>
      <c r="UX80"/>
      <c r="UY80"/>
      <c r="UZ80"/>
      <c r="VA80"/>
      <c r="VB80"/>
      <c r="VC80"/>
      <c r="VD80"/>
      <c r="VE80"/>
      <c r="VF80"/>
      <c r="VG80"/>
      <c r="VH80"/>
      <c r="VI80"/>
      <c r="VJ80"/>
      <c r="VK80"/>
      <c r="VL80"/>
      <c r="VM80"/>
      <c r="VN80"/>
      <c r="VO80"/>
      <c r="VP80"/>
      <c r="VQ80"/>
      <c r="VR80"/>
      <c r="VS80"/>
      <c r="VT80"/>
      <c r="VU80"/>
      <c r="VV80"/>
      <c r="VW80"/>
      <c r="VX80"/>
      <c r="VY80"/>
      <c r="VZ80"/>
      <c r="WA80"/>
      <c r="WB80"/>
      <c r="WC80"/>
      <c r="WD80"/>
      <c r="WE80"/>
      <c r="WF80"/>
      <c r="WG80"/>
      <c r="WH80"/>
      <c r="WI80"/>
      <c r="WJ80"/>
      <c r="WK80"/>
      <c r="WL80"/>
      <c r="WM80"/>
      <c r="WN80"/>
      <c r="WO80"/>
      <c r="WP80"/>
      <c r="WQ80"/>
      <c r="WR80"/>
      <c r="WS80"/>
      <c r="WT80"/>
      <c r="WU80"/>
      <c r="WV80"/>
      <c r="WW80"/>
      <c r="WX80"/>
      <c r="WY80"/>
      <c r="WZ80"/>
      <c r="XA80"/>
      <c r="XB80"/>
      <c r="XC80"/>
      <c r="XD80"/>
      <c r="XE80"/>
      <c r="XF80"/>
      <c r="XG80"/>
      <c r="XH80"/>
      <c r="XI80"/>
      <c r="XJ80"/>
      <c r="XK80"/>
      <c r="XL80"/>
      <c r="XM80"/>
      <c r="XN80"/>
      <c r="XO80"/>
      <c r="XP80"/>
      <c r="XQ80"/>
      <c r="XR80"/>
      <c r="XS80"/>
      <c r="XT80"/>
      <c r="XU80"/>
      <c r="XV80"/>
      <c r="XW80"/>
      <c r="XX80"/>
      <c r="XY80"/>
      <c r="XZ80"/>
      <c r="YA80"/>
      <c r="YB80"/>
      <c r="YC80"/>
      <c r="YD80"/>
      <c r="YE80"/>
      <c r="YF80"/>
      <c r="YG80"/>
      <c r="YH80"/>
      <c r="YI80"/>
      <c r="YJ80"/>
      <c r="YK80"/>
      <c r="YL80"/>
      <c r="YM80"/>
      <c r="YN80"/>
      <c r="YO80"/>
      <c r="YP80"/>
      <c r="YQ80"/>
      <c r="YR80"/>
      <c r="YS80"/>
      <c r="YT80"/>
      <c r="YU80"/>
      <c r="YV80"/>
      <c r="YW80"/>
      <c r="YX80"/>
      <c r="YY80"/>
      <c r="YZ80"/>
      <c r="ZA80"/>
      <c r="ZB80"/>
      <c r="ZC80"/>
      <c r="ZD80"/>
      <c r="ZE80"/>
      <c r="ZF80"/>
      <c r="ZG80"/>
      <c r="ZH80"/>
      <c r="ZI80"/>
      <c r="ZJ80"/>
      <c r="ZK80"/>
      <c r="ZL80"/>
      <c r="ZM80"/>
      <c r="ZN80"/>
      <c r="ZO80"/>
      <c r="ZP80"/>
      <c r="ZQ80"/>
      <c r="ZR80"/>
      <c r="ZS80"/>
      <c r="ZT80"/>
      <c r="ZU80"/>
      <c r="ZV80"/>
      <c r="ZW80"/>
      <c r="ZX80"/>
      <c r="ZY80"/>
      <c r="ZZ80"/>
      <c r="AAA80"/>
      <c r="AAB80"/>
      <c r="AAC80"/>
      <c r="AAD80"/>
      <c r="AAE80"/>
      <c r="AAF80"/>
      <c r="AAG80"/>
      <c r="AAH80"/>
      <c r="AAI80"/>
      <c r="AAJ80"/>
      <c r="AAK80"/>
      <c r="AAL80"/>
      <c r="AAM80"/>
      <c r="AAN80"/>
      <c r="AAO80"/>
      <c r="AAP80"/>
      <c r="AAQ80"/>
      <c r="AAR80"/>
      <c r="AAS80"/>
      <c r="AAT80"/>
      <c r="AAU80"/>
      <c r="AAV80"/>
      <c r="AAW80"/>
      <c r="AAX80"/>
      <c r="AAY80"/>
      <c r="AAZ80"/>
      <c r="ABA80"/>
      <c r="ABB80"/>
      <c r="ABC80"/>
      <c r="ABD80"/>
      <c r="ABE80"/>
      <c r="ABF80"/>
      <c r="ABG80"/>
      <c r="ABH80"/>
      <c r="ABI80"/>
      <c r="ABJ80"/>
      <c r="ABK80"/>
      <c r="ABL80"/>
      <c r="ABM80"/>
      <c r="ABN80"/>
      <c r="ABO80"/>
      <c r="ABP80"/>
      <c r="ABQ80"/>
      <c r="ABR80"/>
      <c r="ABS80"/>
      <c r="ABT80"/>
      <c r="ABU80"/>
      <c r="ABV80"/>
      <c r="ABW80"/>
      <c r="ABX80"/>
      <c r="ABY80"/>
      <c r="ABZ80"/>
      <c r="ACA80"/>
      <c r="ACB80"/>
      <c r="ACC80"/>
      <c r="ACD80"/>
      <c r="ACE80"/>
      <c r="ACF80"/>
      <c r="ACG80"/>
      <c r="ACH80"/>
      <c r="ACI80"/>
      <c r="ACJ80"/>
      <c r="ACK80"/>
      <c r="ACL80"/>
      <c r="ACM80"/>
      <c r="ACN80"/>
      <c r="ACO80"/>
      <c r="ACP80"/>
      <c r="ACQ80"/>
      <c r="ACR80"/>
      <c r="ACS80"/>
      <c r="ACT80"/>
      <c r="ACU80"/>
      <c r="ACV80"/>
      <c r="ACW80"/>
      <c r="ACX80"/>
      <c r="ACY80"/>
      <c r="ACZ80"/>
      <c r="ADA80"/>
      <c r="ADB80"/>
      <c r="ADC80"/>
      <c r="ADD80"/>
      <c r="ADE80"/>
      <c r="ADF80"/>
      <c r="ADG80"/>
      <c r="ADH80"/>
      <c r="ADI80"/>
      <c r="ADJ80"/>
      <c r="ADK80"/>
      <c r="ADL80"/>
      <c r="ADM80"/>
      <c r="ADN80"/>
      <c r="ADO80"/>
      <c r="ADP80"/>
      <c r="ADQ80"/>
      <c r="ADR80"/>
      <c r="ADS80"/>
      <c r="ADT80"/>
      <c r="ADU80"/>
      <c r="ADV80"/>
      <c r="ADW80"/>
      <c r="ADX80"/>
      <c r="ADY80"/>
      <c r="ADZ80"/>
      <c r="AEA80"/>
      <c r="AEB80"/>
      <c r="AEC80"/>
      <c r="AED80"/>
      <c r="AEE80"/>
      <c r="AEF80"/>
      <c r="AEG80"/>
      <c r="AEH80"/>
      <c r="AEI80"/>
      <c r="AEJ80"/>
      <c r="AEK80"/>
      <c r="AEL80"/>
      <c r="AEM80"/>
      <c r="AEN80"/>
      <c r="AEO80"/>
      <c r="AEP80"/>
      <c r="AEQ80"/>
      <c r="AER80"/>
      <c r="AES80"/>
      <c r="AET80"/>
      <c r="AEU80"/>
      <c r="AEV80"/>
      <c r="AEW80"/>
      <c r="AEX80"/>
      <c r="AEY80"/>
      <c r="AEZ80"/>
      <c r="AFA80"/>
      <c r="AFB80"/>
      <c r="AFC80"/>
      <c r="AFD80"/>
      <c r="AFE80"/>
      <c r="AFF80"/>
      <c r="AFG80"/>
      <c r="AFH80"/>
      <c r="AFI80"/>
      <c r="AFJ80"/>
      <c r="AFK80"/>
      <c r="AFL80"/>
      <c r="AFM80"/>
      <c r="AFN80"/>
      <c r="AFO80"/>
      <c r="AFP80"/>
      <c r="AFQ80"/>
      <c r="AFR80"/>
      <c r="AFS80"/>
      <c r="AFT80"/>
      <c r="AFU80"/>
      <c r="AFV80"/>
      <c r="AFW80"/>
      <c r="AFX80"/>
      <c r="AFY80"/>
      <c r="AFZ80"/>
      <c r="AGA80"/>
      <c r="AGB80"/>
      <c r="AGC80"/>
      <c r="AGD80"/>
      <c r="AGE80"/>
      <c r="AGF80"/>
      <c r="AGG80"/>
      <c r="AGH80"/>
      <c r="AGI80"/>
      <c r="AGJ80"/>
      <c r="AGK80"/>
      <c r="AGL80"/>
      <c r="AGM80"/>
      <c r="AGN80"/>
      <c r="AGO80"/>
      <c r="AGP80"/>
      <c r="AGQ80"/>
      <c r="AGR80"/>
      <c r="AGS80"/>
      <c r="AGT80"/>
      <c r="AGU80"/>
      <c r="AGV80"/>
      <c r="AGW80"/>
      <c r="AGX80"/>
      <c r="AGY80"/>
      <c r="AGZ80"/>
      <c r="AHA80"/>
      <c r="AHB80"/>
      <c r="AHC80"/>
      <c r="AHD80"/>
      <c r="AHE80"/>
      <c r="AHF80"/>
      <c r="AHG80"/>
      <c r="AHH80"/>
      <c r="AHI80"/>
      <c r="AHJ80"/>
      <c r="AHK80"/>
      <c r="AHL80"/>
      <c r="AHM80"/>
      <c r="AHN80"/>
      <c r="AHO80"/>
      <c r="AHP80"/>
      <c r="AHQ80"/>
      <c r="AHR80"/>
      <c r="AHS80"/>
      <c r="AHT80"/>
      <c r="AHU80"/>
      <c r="AHV80"/>
      <c r="AHW80"/>
      <c r="AHX80"/>
      <c r="AHY80"/>
      <c r="AHZ80"/>
      <c r="AIA80"/>
      <c r="AIB80"/>
      <c r="AIC80"/>
      <c r="AID80"/>
      <c r="AIE80"/>
      <c r="AIF80"/>
      <c r="AIG80"/>
      <c r="AIH80"/>
      <c r="AII80"/>
      <c r="AIJ80"/>
      <c r="AIK80"/>
      <c r="AIL80"/>
      <c r="AIM80"/>
      <c r="AIN80"/>
      <c r="AIO80"/>
      <c r="AIP80"/>
      <c r="AIQ80"/>
      <c r="AIR80"/>
      <c r="AIS80"/>
      <c r="AIT80"/>
      <c r="AIU80"/>
      <c r="AIV80"/>
      <c r="AIW80"/>
      <c r="AIX80"/>
      <c r="AIY80"/>
      <c r="AIZ80"/>
      <c r="AJA80"/>
      <c r="AJB80"/>
      <c r="AJC80"/>
      <c r="AJD80"/>
      <c r="AJE80"/>
      <c r="AJF80"/>
      <c r="AJG80"/>
      <c r="AJH80"/>
      <c r="AJI80"/>
      <c r="AJJ80"/>
      <c r="AJK80"/>
      <c r="AJL80"/>
      <c r="AJM80"/>
      <c r="AJN80"/>
      <c r="AJO80"/>
      <c r="AJP80"/>
      <c r="AJQ80"/>
      <c r="AJR80"/>
      <c r="AJS80"/>
      <c r="AJT80"/>
      <c r="AJU80"/>
      <c r="AJV80"/>
      <c r="AJW80"/>
      <c r="AJX80"/>
      <c r="AJY80"/>
      <c r="AJZ80"/>
      <c r="AKA80"/>
      <c r="AKB80"/>
      <c r="AKC80"/>
      <c r="AKD80"/>
      <c r="AKE80"/>
      <c r="AKF80"/>
      <c r="AKG80"/>
      <c r="AKH80"/>
      <c r="AKI80"/>
      <c r="AKJ80"/>
      <c r="AKK80"/>
      <c r="AKL80"/>
      <c r="AKM80"/>
      <c r="AKN80"/>
      <c r="AKO80"/>
      <c r="AKP80"/>
      <c r="AKQ80"/>
      <c r="AKR80"/>
      <c r="AKS80"/>
      <c r="AKT80"/>
      <c r="AKU80"/>
      <c r="AKV80"/>
      <c r="AKW80"/>
      <c r="AKX80"/>
      <c r="AKY80"/>
      <c r="AKZ80"/>
      <c r="ALA80"/>
      <c r="ALB80"/>
      <c r="ALC80"/>
      <c r="ALD80"/>
      <c r="ALE80"/>
      <c r="ALF80"/>
      <c r="ALG80"/>
      <c r="ALH80"/>
      <c r="ALI80"/>
      <c r="ALJ80"/>
      <c r="ALK80"/>
      <c r="ALL80"/>
      <c r="ALM80"/>
      <c r="ALN80"/>
      <c r="ALO80"/>
      <c r="ALP80"/>
      <c r="ALQ80"/>
      <c r="ALR80"/>
      <c r="ALS80"/>
      <c r="ALT80"/>
      <c r="ALU80"/>
      <c r="ALV80"/>
      <c r="ALW80"/>
      <c r="ALX80"/>
      <c r="ALY80"/>
      <c r="ALZ80"/>
      <c r="AMA80"/>
      <c r="AMB80"/>
      <c r="AMC80"/>
      <c r="AMD80"/>
      <c r="AME80"/>
      <c r="AMF80"/>
      <c r="AMG80"/>
      <c r="AMH80"/>
      <c r="AMI80"/>
      <c r="AMJ80"/>
      <c r="AMK80"/>
      <c r="AML80"/>
      <c r="AMM80"/>
      <c r="AMN80"/>
      <c r="AMO80"/>
      <c r="AMP80"/>
      <c r="AMQ80"/>
      <c r="AMR80"/>
      <c r="AMS80"/>
      <c r="AMT80"/>
      <c r="AMU80"/>
      <c r="AMV80"/>
      <c r="AMW80"/>
      <c r="AMX80"/>
      <c r="AMY80"/>
      <c r="AMZ80"/>
      <c r="ANA80"/>
      <c r="ANB80"/>
      <c r="ANC80"/>
      <c r="AND80"/>
      <c r="ANE80"/>
      <c r="ANF80"/>
      <c r="ANG80"/>
      <c r="ANH80"/>
      <c r="ANI80"/>
      <c r="ANJ80"/>
      <c r="ANK80"/>
      <c r="ANL80"/>
      <c r="ANM80"/>
      <c r="ANN80"/>
      <c r="ANO80"/>
      <c r="ANP80"/>
      <c r="ANQ80"/>
      <c r="ANR80"/>
      <c r="ANS80"/>
      <c r="ANT80"/>
      <c r="ANU80"/>
      <c r="ANV80"/>
      <c r="ANW80"/>
      <c r="ANX80"/>
      <c r="ANY80"/>
      <c r="ANZ80"/>
      <c r="AOA80"/>
      <c r="AOB80"/>
      <c r="AOC80"/>
      <c r="AOD80"/>
      <c r="AOE80"/>
      <c r="AOF80"/>
      <c r="AOG80"/>
      <c r="AOH80"/>
      <c r="AOI80"/>
      <c r="AOJ80"/>
      <c r="AOK80"/>
      <c r="AOL80"/>
      <c r="AOM80"/>
      <c r="AON80"/>
      <c r="AOO80"/>
      <c r="AOP80"/>
      <c r="AOQ80"/>
      <c r="AOR80"/>
      <c r="AOS80"/>
      <c r="AOT80"/>
      <c r="AOU80"/>
      <c r="AOV80"/>
      <c r="AOW80"/>
      <c r="AOX80"/>
      <c r="AOY80"/>
      <c r="AOZ80"/>
      <c r="APA80"/>
      <c r="APB80"/>
      <c r="APC80"/>
      <c r="APD80"/>
      <c r="APE80"/>
      <c r="APF80"/>
      <c r="APG80"/>
      <c r="APH80"/>
      <c r="API80"/>
      <c r="APJ80"/>
      <c r="APK80"/>
      <c r="APL80"/>
      <c r="APM80"/>
      <c r="APN80"/>
      <c r="APO80"/>
      <c r="APP80"/>
      <c r="APQ80"/>
      <c r="APR80"/>
      <c r="APS80"/>
      <c r="APT80"/>
      <c r="APU80"/>
      <c r="APV80"/>
      <c r="APW80"/>
      <c r="APX80"/>
      <c r="APY80"/>
      <c r="APZ80"/>
      <c r="AQA80"/>
      <c r="AQB80"/>
      <c r="AQC80"/>
      <c r="AQD80"/>
      <c r="AQE80"/>
      <c r="AQF80"/>
      <c r="AQG80"/>
      <c r="AQH80"/>
      <c r="AQI80"/>
      <c r="AQJ80"/>
      <c r="AQK80"/>
      <c r="AQL80"/>
      <c r="AQM80"/>
      <c r="AQN80"/>
      <c r="AQO80"/>
      <c r="AQP80"/>
      <c r="AQQ80"/>
      <c r="AQR80"/>
      <c r="AQS80"/>
      <c r="AQT80"/>
      <c r="AQU80"/>
      <c r="AQV80"/>
      <c r="AQW80"/>
      <c r="AQX80"/>
      <c r="AQY80"/>
      <c r="AQZ80"/>
      <c r="ARA80"/>
      <c r="ARB80"/>
      <c r="ARC80"/>
      <c r="ARD80"/>
      <c r="ARE80"/>
      <c r="ARF80"/>
      <c r="ARG80"/>
      <c r="ARH80"/>
      <c r="ARI80"/>
      <c r="ARJ80"/>
      <c r="ARK80"/>
      <c r="ARL80"/>
      <c r="ARM80"/>
      <c r="ARN80"/>
      <c r="ARO80"/>
      <c r="ARP80"/>
      <c r="ARQ80"/>
      <c r="ARR80"/>
      <c r="ARS80"/>
      <c r="ART80"/>
      <c r="ARU80"/>
      <c r="ARV80"/>
      <c r="ARW80"/>
      <c r="ARX80"/>
      <c r="ARY80"/>
      <c r="ARZ80"/>
      <c r="ASA80"/>
      <c r="ASB80"/>
      <c r="ASC80"/>
      <c r="ASD80"/>
      <c r="ASE80"/>
      <c r="ASF80"/>
      <c r="ASG80"/>
      <c r="ASH80"/>
      <c r="ASI80"/>
      <c r="ASJ80"/>
      <c r="ASK80"/>
      <c r="ASL80"/>
      <c r="ASM80"/>
      <c r="ASN80"/>
      <c r="ASO80"/>
      <c r="ASP80"/>
      <c r="ASQ80"/>
      <c r="ASR80"/>
      <c r="ASS80"/>
      <c r="AST80"/>
      <c r="ASU80"/>
      <c r="ASV80"/>
      <c r="ASW80"/>
      <c r="ASX80"/>
      <c r="ASY80"/>
      <c r="ASZ80"/>
      <c r="ATA80"/>
      <c r="ATB80"/>
      <c r="ATC80"/>
      <c r="ATD80"/>
      <c r="ATE80"/>
      <c r="ATF80"/>
      <c r="ATG80"/>
      <c r="ATH80"/>
      <c r="ATI80"/>
      <c r="ATJ80"/>
      <c r="ATK80"/>
      <c r="ATL80"/>
      <c r="ATM80"/>
      <c r="ATN80"/>
      <c r="ATO80"/>
      <c r="ATP80"/>
      <c r="ATQ80"/>
      <c r="ATR80"/>
      <c r="ATS80"/>
      <c r="ATT80"/>
      <c r="ATU80"/>
      <c r="ATV80"/>
      <c r="ATW80"/>
      <c r="ATX80"/>
      <c r="ATY80"/>
      <c r="ATZ80"/>
      <c r="AUA80"/>
      <c r="AUB80"/>
      <c r="AUC80"/>
      <c r="AUD80"/>
      <c r="AUE80"/>
      <c r="AUF80"/>
      <c r="AUG80"/>
      <c r="AUH80"/>
      <c r="AUI80"/>
      <c r="AUJ80"/>
      <c r="AUK80"/>
      <c r="AUL80"/>
      <c r="AUM80"/>
      <c r="AUN80"/>
      <c r="AUO80"/>
      <c r="AUP80"/>
      <c r="AUQ80"/>
      <c r="AUR80"/>
      <c r="AUS80"/>
      <c r="AUT80"/>
      <c r="AUU80"/>
      <c r="AUV80"/>
      <c r="AUW80"/>
      <c r="AUX80"/>
      <c r="AUY80"/>
      <c r="AUZ80"/>
      <c r="AVA80"/>
      <c r="AVB80"/>
      <c r="AVC80"/>
      <c r="AVD80"/>
      <c r="AVE80"/>
      <c r="AVF80"/>
      <c r="AVG80"/>
      <c r="AVH80"/>
      <c r="AVI80"/>
      <c r="AVJ80"/>
      <c r="AVK80"/>
      <c r="AVL80"/>
      <c r="AVM80"/>
      <c r="AVN80"/>
      <c r="AVO80"/>
      <c r="AVP80"/>
      <c r="AVQ80"/>
      <c r="AVR80"/>
      <c r="AVS80"/>
      <c r="AVT80"/>
      <c r="AVU80"/>
      <c r="AVV80"/>
      <c r="AVW80"/>
      <c r="AVX80"/>
      <c r="AVY80"/>
      <c r="AVZ80"/>
      <c r="AWA80"/>
      <c r="AWB80"/>
      <c r="AWC80"/>
      <c r="AWD80"/>
      <c r="AWE80"/>
      <c r="AWF80"/>
      <c r="AWG80"/>
      <c r="AWH80"/>
      <c r="AWI80"/>
      <c r="AWJ80"/>
      <c r="AWK80"/>
      <c r="AWL80"/>
      <c r="AWM80"/>
      <c r="AWN80"/>
      <c r="AWO80"/>
      <c r="AWP80"/>
      <c r="AWQ80"/>
      <c r="AWR80"/>
      <c r="AWS80"/>
      <c r="AWT80"/>
      <c r="AWU80"/>
      <c r="AWV80"/>
      <c r="AWW80"/>
      <c r="AWX80"/>
      <c r="AWY80"/>
      <c r="AWZ80"/>
      <c r="AXA80"/>
      <c r="AXB80"/>
      <c r="AXC80"/>
      <c r="AXD80"/>
      <c r="AXE80"/>
      <c r="AXF80"/>
      <c r="AXG80"/>
      <c r="AXH80"/>
      <c r="AXI80"/>
      <c r="AXJ80"/>
      <c r="AXK80"/>
      <c r="AXL80"/>
      <c r="AXM80"/>
      <c r="AXN80"/>
      <c r="AXO80"/>
      <c r="AXP80"/>
      <c r="AXQ80"/>
      <c r="AXR80"/>
      <c r="AXS80"/>
      <c r="AXT80"/>
      <c r="AXU80"/>
      <c r="AXV80"/>
      <c r="AXW80"/>
      <c r="AXX80"/>
      <c r="AXY80"/>
      <c r="AXZ80"/>
      <c r="AYA80"/>
      <c r="AYB80"/>
      <c r="AYC80"/>
      <c r="AYD80"/>
      <c r="AYE80"/>
      <c r="AYF80"/>
      <c r="AYG80"/>
      <c r="AYH80"/>
      <c r="AYI80"/>
      <c r="AYJ80"/>
      <c r="AYK80"/>
      <c r="AYL80"/>
      <c r="AYM80"/>
      <c r="AYN80"/>
      <c r="AYO80"/>
      <c r="AYP80"/>
      <c r="AYQ80"/>
      <c r="AYR80"/>
      <c r="AYS80"/>
      <c r="AYT80"/>
      <c r="AYU80"/>
      <c r="AYV80"/>
      <c r="AYW80"/>
      <c r="AYX80"/>
      <c r="AYY80"/>
      <c r="AYZ80"/>
      <c r="AZA80"/>
      <c r="AZB80"/>
      <c r="AZC80"/>
      <c r="AZD80"/>
      <c r="AZE80"/>
      <c r="AZF80"/>
      <c r="AZG80"/>
      <c r="AZH80"/>
      <c r="AZI80"/>
      <c r="AZJ80"/>
      <c r="AZK80"/>
      <c r="AZL80"/>
      <c r="AZM80"/>
      <c r="AZN80"/>
      <c r="AZO80"/>
      <c r="AZP80"/>
      <c r="AZQ80"/>
      <c r="AZR80"/>
      <c r="AZS80"/>
      <c r="AZT80"/>
      <c r="AZU80"/>
      <c r="AZV80"/>
      <c r="AZW80"/>
      <c r="AZX80"/>
      <c r="AZY80"/>
      <c r="AZZ80"/>
      <c r="BAA80"/>
      <c r="BAB80"/>
      <c r="BAC80"/>
      <c r="BAD80"/>
      <c r="BAE80"/>
      <c r="BAF80"/>
      <c r="BAG80"/>
      <c r="BAH80"/>
      <c r="BAI80"/>
      <c r="BAJ80"/>
      <c r="BAK80"/>
      <c r="BAL80"/>
      <c r="BAM80"/>
      <c r="BAN80"/>
      <c r="BAO80"/>
      <c r="BAP80"/>
      <c r="BAQ80"/>
      <c r="BAR80"/>
      <c r="BAS80"/>
      <c r="BAT80"/>
      <c r="BAU80"/>
      <c r="BAV80"/>
      <c r="BAW80"/>
      <c r="BAX80"/>
      <c r="BAY80"/>
      <c r="BAZ80"/>
      <c r="BBA80"/>
      <c r="BBB80"/>
      <c r="BBC80"/>
      <c r="BBD80"/>
      <c r="BBE80"/>
      <c r="BBF80"/>
      <c r="BBG80"/>
      <c r="BBH80"/>
      <c r="BBI80"/>
      <c r="BBJ80"/>
      <c r="BBK80"/>
      <c r="BBL80"/>
      <c r="BBM80"/>
      <c r="BBN80"/>
      <c r="BBO80"/>
      <c r="BBP80"/>
      <c r="BBQ80"/>
      <c r="BBR80"/>
      <c r="BBS80"/>
      <c r="BBT80"/>
      <c r="BBU80"/>
      <c r="BBV80"/>
      <c r="BBW80"/>
      <c r="BBX80"/>
      <c r="BBY80"/>
      <c r="BBZ80"/>
      <c r="BCA80"/>
      <c r="BCB80"/>
      <c r="BCC80"/>
      <c r="BCD80"/>
      <c r="BCE80"/>
      <c r="BCF80"/>
      <c r="BCG80"/>
      <c r="BCH80"/>
      <c r="BCI80"/>
      <c r="BCJ80"/>
      <c r="BCK80"/>
      <c r="BCL80"/>
      <c r="BCM80"/>
      <c r="BCN80"/>
      <c r="BCO80"/>
      <c r="BCP80"/>
      <c r="BCQ80"/>
      <c r="BCR80"/>
      <c r="BCS80"/>
      <c r="BCT80"/>
      <c r="BCU80"/>
      <c r="BCV80"/>
      <c r="BCW80"/>
      <c r="BCX80"/>
      <c r="BCY80"/>
      <c r="BCZ80"/>
      <c r="BDA80"/>
      <c r="BDB80"/>
      <c r="BDC80"/>
      <c r="BDD80"/>
      <c r="BDE80"/>
      <c r="BDF80"/>
      <c r="BDG80"/>
      <c r="BDH80"/>
      <c r="BDI80"/>
      <c r="BDJ80"/>
      <c r="BDK80"/>
      <c r="BDL80"/>
      <c r="BDM80"/>
      <c r="BDN80"/>
      <c r="BDO80"/>
      <c r="BDP80"/>
      <c r="BDQ80"/>
      <c r="BDR80"/>
      <c r="BDS80"/>
      <c r="BDT80"/>
      <c r="BDU80"/>
      <c r="BDV80"/>
      <c r="BDW80"/>
      <c r="BDX80"/>
      <c r="BDY80"/>
      <c r="BDZ80"/>
      <c r="BEA80"/>
      <c r="BEB80"/>
      <c r="BEC80"/>
      <c r="BED80"/>
      <c r="BEE80"/>
      <c r="BEF80"/>
      <c r="BEG80"/>
      <c r="BEH80"/>
      <c r="BEI80"/>
      <c r="BEJ80"/>
      <c r="BEK80"/>
      <c r="BEL80"/>
      <c r="BEM80"/>
      <c r="BEN80"/>
      <c r="BEO80"/>
      <c r="BEP80"/>
      <c r="BEQ80"/>
      <c r="BER80"/>
      <c r="BES80"/>
      <c r="BET80"/>
      <c r="BEU80"/>
      <c r="BEV80"/>
      <c r="BEW80"/>
      <c r="BEX80"/>
      <c r="BEY80"/>
      <c r="BEZ80"/>
      <c r="BFA80"/>
      <c r="BFB80"/>
      <c r="BFC80"/>
      <c r="BFD80"/>
      <c r="BFE80"/>
      <c r="BFF80"/>
      <c r="BFG80"/>
      <c r="BFH80"/>
      <c r="BFI80"/>
      <c r="BFJ80"/>
      <c r="BFK80"/>
      <c r="BFL80"/>
      <c r="BFM80"/>
      <c r="BFN80"/>
      <c r="BFO80"/>
      <c r="BFP80"/>
      <c r="BFQ80"/>
      <c r="BFR80"/>
      <c r="BFS80"/>
      <c r="BFT80"/>
      <c r="BFU80"/>
      <c r="BFV80"/>
      <c r="BFW80"/>
      <c r="BFX80"/>
      <c r="BFY80"/>
      <c r="BFZ80"/>
      <c r="BGA80"/>
      <c r="BGB80"/>
      <c r="BGC80"/>
      <c r="BGD80"/>
      <c r="BGE80"/>
      <c r="BGF80"/>
      <c r="BGG80"/>
      <c r="BGH80"/>
      <c r="BGI80"/>
      <c r="BGJ80"/>
      <c r="BGK80"/>
      <c r="BGL80"/>
      <c r="BGM80"/>
      <c r="BGN80"/>
      <c r="BGO80"/>
      <c r="BGP80"/>
      <c r="BGQ80"/>
      <c r="BGR80"/>
      <c r="BGS80"/>
      <c r="BGT80"/>
      <c r="BGU80"/>
      <c r="BGV80"/>
      <c r="BGW80"/>
      <c r="BGX80"/>
      <c r="BGY80"/>
      <c r="BGZ80"/>
      <c r="BHA80"/>
      <c r="BHB80"/>
      <c r="BHC80"/>
      <c r="BHD80"/>
      <c r="BHE80"/>
      <c r="BHF80"/>
      <c r="BHG80"/>
      <c r="BHH80"/>
      <c r="BHI80"/>
      <c r="BHJ80"/>
      <c r="BHK80"/>
      <c r="BHL80"/>
      <c r="BHM80"/>
      <c r="BHN80"/>
      <c r="BHO80"/>
      <c r="BHP80"/>
      <c r="BHQ80"/>
      <c r="BHR80"/>
      <c r="BHS80"/>
      <c r="BHT80"/>
      <c r="BHU80"/>
      <c r="BHV80"/>
      <c r="BHW80"/>
      <c r="BHX80"/>
      <c r="BHY80"/>
      <c r="BHZ80"/>
      <c r="BIA80"/>
      <c r="BIB80"/>
      <c r="BIC80"/>
      <c r="BID80"/>
      <c r="BIE80"/>
      <c r="BIF80"/>
      <c r="BIG80"/>
      <c r="BIH80"/>
      <c r="BII80"/>
      <c r="BIJ80"/>
      <c r="BIK80"/>
      <c r="BIL80"/>
      <c r="BIM80"/>
      <c r="BIN80"/>
      <c r="BIO80"/>
      <c r="BIP80"/>
      <c r="BIQ80"/>
      <c r="BIR80"/>
      <c r="BIS80"/>
      <c r="BIT80"/>
      <c r="BIU80"/>
      <c r="BIV80"/>
      <c r="BIW80"/>
      <c r="BIX80"/>
      <c r="BIY80"/>
      <c r="BIZ80"/>
      <c r="BJA80"/>
      <c r="BJB80"/>
      <c r="BJC80"/>
      <c r="BJD80"/>
      <c r="BJE80"/>
      <c r="BJF80"/>
      <c r="BJG80"/>
      <c r="BJH80"/>
      <c r="BJI80"/>
      <c r="BJJ80"/>
      <c r="BJK80"/>
      <c r="BJL80"/>
      <c r="BJM80"/>
      <c r="BJN80"/>
      <c r="BJO80"/>
      <c r="BJP80"/>
      <c r="BJQ80"/>
      <c r="BJR80"/>
      <c r="BJS80"/>
      <c r="BJT80"/>
      <c r="BJU80"/>
      <c r="BJV80"/>
      <c r="BJW80"/>
      <c r="BJX80"/>
      <c r="BJY80"/>
      <c r="BJZ80"/>
      <c r="BKA80"/>
      <c r="BKB80"/>
      <c r="BKC80"/>
      <c r="BKD80"/>
      <c r="BKE80"/>
      <c r="BKF80"/>
      <c r="BKG80"/>
      <c r="BKH80"/>
      <c r="BKI80"/>
      <c r="BKJ80"/>
      <c r="BKK80"/>
      <c r="BKL80"/>
      <c r="BKM80"/>
      <c r="BKN80"/>
      <c r="BKO80"/>
      <c r="BKP80"/>
      <c r="BKQ80"/>
      <c r="BKR80"/>
      <c r="BKS80"/>
      <c r="BKT80"/>
      <c r="BKU80"/>
      <c r="BKV80"/>
      <c r="BKW80"/>
      <c r="BKX80"/>
      <c r="BKY80"/>
      <c r="BKZ80"/>
      <c r="BLA80"/>
      <c r="BLB80"/>
      <c r="BLC80"/>
      <c r="BLD80"/>
      <c r="BLE80"/>
      <c r="BLF80"/>
      <c r="BLG80"/>
      <c r="BLH80"/>
      <c r="BLI80"/>
      <c r="BLJ80"/>
      <c r="BLK80"/>
      <c r="BLL80"/>
      <c r="BLM80"/>
      <c r="BLN80"/>
      <c r="BLO80"/>
      <c r="BLP80"/>
      <c r="BLQ80"/>
      <c r="BLR80"/>
      <c r="BLS80"/>
      <c r="BLT80"/>
      <c r="BLU80"/>
      <c r="BLV80"/>
      <c r="BLW80"/>
      <c r="BLX80"/>
      <c r="BLY80"/>
      <c r="BLZ80"/>
      <c r="BMA80"/>
      <c r="BMB80"/>
      <c r="BMC80"/>
      <c r="BMD80"/>
      <c r="BME80"/>
      <c r="BMF80"/>
      <c r="BMG80"/>
      <c r="BMH80"/>
      <c r="BMI80"/>
      <c r="BMJ80"/>
      <c r="BMK80"/>
      <c r="BML80"/>
      <c r="BMM80"/>
      <c r="BMN80"/>
      <c r="BMO80"/>
      <c r="BMP80"/>
      <c r="BMQ80"/>
      <c r="BMR80"/>
      <c r="BMS80"/>
      <c r="BMT80"/>
      <c r="BMU80"/>
      <c r="BMV80"/>
      <c r="BMW80"/>
      <c r="BMX80"/>
      <c r="BMY80"/>
      <c r="BMZ80"/>
      <c r="BNA80"/>
      <c r="BNB80"/>
      <c r="BNC80"/>
      <c r="BND80"/>
      <c r="BNE80"/>
      <c r="BNF80"/>
      <c r="BNG80"/>
      <c r="BNH80"/>
      <c r="BNI80"/>
      <c r="BNJ80"/>
      <c r="BNK80"/>
      <c r="BNL80"/>
      <c r="BNM80"/>
      <c r="BNN80"/>
      <c r="BNO80"/>
      <c r="BNP80"/>
      <c r="BNQ80"/>
      <c r="BNR80"/>
      <c r="BNS80"/>
      <c r="BNT80"/>
      <c r="BNU80"/>
      <c r="BNV80"/>
      <c r="BNW80"/>
      <c r="BNX80"/>
      <c r="BNY80"/>
      <c r="BNZ80"/>
      <c r="BOA80"/>
      <c r="BOB80"/>
      <c r="BOC80"/>
      <c r="BOD80"/>
      <c r="BOE80"/>
      <c r="BOF80"/>
      <c r="BOG80"/>
      <c r="BOH80"/>
      <c r="BOI80"/>
      <c r="BOJ80"/>
      <c r="BOK80"/>
      <c r="BOL80"/>
      <c r="BOM80"/>
      <c r="BON80"/>
      <c r="BOO80"/>
      <c r="BOP80"/>
      <c r="BOQ80"/>
      <c r="BOR80"/>
      <c r="BOS80"/>
      <c r="BOT80"/>
      <c r="BOU80"/>
      <c r="BOV80"/>
      <c r="BOW80"/>
      <c r="BOX80"/>
      <c r="BOY80"/>
      <c r="BOZ80"/>
      <c r="BPA80"/>
      <c r="BPB80"/>
      <c r="BPC80"/>
      <c r="BPD80"/>
      <c r="BPE80"/>
      <c r="BPF80"/>
      <c r="BPG80"/>
      <c r="BPH80"/>
      <c r="BPI80"/>
      <c r="BPJ80"/>
      <c r="BPK80"/>
      <c r="BPL80"/>
      <c r="BPM80"/>
      <c r="BPN80"/>
      <c r="BPO80"/>
      <c r="BPP80"/>
      <c r="BPQ80"/>
      <c r="BPR80"/>
      <c r="BPS80"/>
      <c r="BPT80"/>
      <c r="BPU80"/>
      <c r="BPV80"/>
      <c r="BPW80"/>
      <c r="BPX80"/>
      <c r="BPY80"/>
      <c r="BPZ80"/>
      <c r="BQA80"/>
      <c r="BQB80"/>
      <c r="BQC80"/>
      <c r="BQD80"/>
      <c r="BQE80"/>
      <c r="BQF80"/>
      <c r="BQG80"/>
      <c r="BQH80"/>
      <c r="BQI80"/>
      <c r="BQJ80"/>
      <c r="BQK80"/>
      <c r="BQL80"/>
      <c r="BQM80"/>
      <c r="BQN80"/>
      <c r="BQO80"/>
      <c r="BQP80"/>
      <c r="BQQ80"/>
      <c r="BQR80"/>
      <c r="BQS80"/>
      <c r="BQT80"/>
      <c r="BQU80"/>
      <c r="BQV80"/>
      <c r="BQW80"/>
      <c r="BQX80"/>
      <c r="BQY80"/>
      <c r="BQZ80"/>
      <c r="BRA80"/>
      <c r="BRB80"/>
      <c r="BRC80"/>
      <c r="BRD80"/>
      <c r="BRE80"/>
      <c r="BRF80"/>
      <c r="BRG80"/>
      <c r="BRH80"/>
      <c r="BRI80"/>
      <c r="BRJ80"/>
      <c r="BRK80"/>
      <c r="BRL80"/>
      <c r="BRM80"/>
      <c r="BRN80"/>
      <c r="BRO80"/>
      <c r="BRP80"/>
      <c r="BRQ80"/>
      <c r="BRR80"/>
      <c r="BRS80"/>
      <c r="BRT80"/>
      <c r="BRU80"/>
      <c r="BRV80"/>
      <c r="BRW80"/>
      <c r="BRX80"/>
      <c r="BRY80"/>
      <c r="BRZ80"/>
      <c r="BSA80"/>
      <c r="BSB80"/>
      <c r="BSC80"/>
      <c r="BSD80"/>
      <c r="BSE80"/>
      <c r="BSF80"/>
      <c r="BSG80"/>
      <c r="BSH80"/>
      <c r="BSI80"/>
      <c r="BSJ80"/>
      <c r="BSK80"/>
      <c r="BSL80"/>
      <c r="BSM80"/>
      <c r="BSN80"/>
      <c r="BSO80"/>
      <c r="BSP80"/>
      <c r="BSQ80"/>
      <c r="BSR80"/>
      <c r="BSS80"/>
      <c r="BST80"/>
      <c r="BSU80"/>
      <c r="BSV80"/>
      <c r="BSW80"/>
      <c r="BSX80"/>
      <c r="BSY80"/>
      <c r="BSZ80"/>
      <c r="BTA80"/>
      <c r="BTB80"/>
      <c r="BTC80"/>
      <c r="BTD80"/>
      <c r="BTE80"/>
      <c r="BTF80"/>
      <c r="BTG80"/>
      <c r="BTH80"/>
      <c r="BTI80"/>
      <c r="BTJ80"/>
      <c r="BTK80"/>
      <c r="BTL80"/>
      <c r="BTM80"/>
      <c r="BTN80"/>
      <c r="BTO80"/>
      <c r="BTP80"/>
      <c r="BTQ80"/>
      <c r="BTR80"/>
      <c r="BTS80"/>
      <c r="BTT80"/>
      <c r="BTU80"/>
      <c r="BTV80"/>
      <c r="BTW80"/>
      <c r="BTX80"/>
      <c r="BTY80"/>
      <c r="BTZ80"/>
      <c r="BUA80"/>
      <c r="BUB80"/>
      <c r="BUC80"/>
      <c r="BUD80"/>
      <c r="BUE80"/>
      <c r="BUF80"/>
      <c r="BUG80"/>
      <c r="BUH80"/>
      <c r="BUI80"/>
      <c r="BUJ80"/>
      <c r="BUK80"/>
      <c r="BUL80"/>
      <c r="BUM80"/>
      <c r="BUN80"/>
      <c r="BUO80"/>
      <c r="BUP80"/>
      <c r="BUQ80"/>
      <c r="BUR80"/>
      <c r="BUS80"/>
      <c r="BUT80"/>
      <c r="BUU80"/>
      <c r="BUV80"/>
      <c r="BUW80"/>
      <c r="BUX80"/>
      <c r="BUY80"/>
      <c r="BUZ80"/>
      <c r="BVA80"/>
      <c r="BVB80"/>
      <c r="BVC80"/>
      <c r="BVD80"/>
      <c r="BVE80"/>
      <c r="BVF80"/>
      <c r="BVG80"/>
      <c r="BVH80"/>
      <c r="BVI80"/>
      <c r="BVJ80"/>
      <c r="BVK80"/>
      <c r="BVL80"/>
      <c r="BVM80"/>
      <c r="BVN80"/>
      <c r="BVO80"/>
      <c r="BVP80"/>
      <c r="BVQ80"/>
      <c r="BVR80"/>
      <c r="BVS80"/>
      <c r="BVT80"/>
      <c r="BVU80"/>
      <c r="BVV80"/>
      <c r="BVW80"/>
      <c r="BVX80"/>
      <c r="BVY80"/>
      <c r="BVZ80"/>
      <c r="BWA80"/>
      <c r="BWB80"/>
      <c r="BWC80"/>
      <c r="BWD80"/>
      <c r="BWE80"/>
      <c r="BWF80"/>
      <c r="BWG80"/>
      <c r="BWH80"/>
      <c r="BWI80"/>
      <c r="BWJ80"/>
      <c r="BWK80"/>
      <c r="BWL80"/>
      <c r="BWM80"/>
      <c r="BWN80"/>
      <c r="BWO80"/>
      <c r="BWP80"/>
      <c r="BWQ80"/>
      <c r="BWR80"/>
      <c r="BWS80"/>
      <c r="BWT80"/>
      <c r="BWU80"/>
      <c r="BWV80"/>
      <c r="BWW80"/>
      <c r="BWX80"/>
      <c r="BWY80"/>
      <c r="BWZ80"/>
      <c r="BXA80"/>
      <c r="BXB80"/>
      <c r="BXC80"/>
      <c r="BXD80"/>
      <c r="BXE80"/>
      <c r="BXF80"/>
      <c r="BXG80"/>
      <c r="BXH80"/>
      <c r="BXI80"/>
      <c r="BXJ80"/>
      <c r="BXK80"/>
      <c r="BXL80"/>
      <c r="BXM80"/>
      <c r="BXN80"/>
      <c r="BXO80"/>
      <c r="BXP80"/>
      <c r="BXQ80"/>
      <c r="BXR80"/>
      <c r="BXS80"/>
      <c r="BXT80"/>
      <c r="BXU80"/>
      <c r="BXV80"/>
      <c r="BXW80"/>
      <c r="BXX80"/>
      <c r="BXY80"/>
      <c r="BXZ80"/>
      <c r="BYA80"/>
      <c r="BYB80"/>
      <c r="BYC80"/>
      <c r="BYD80"/>
      <c r="BYE80"/>
      <c r="BYF80"/>
      <c r="BYG80"/>
      <c r="BYH80"/>
      <c r="BYI80"/>
      <c r="BYJ80"/>
      <c r="BYK80"/>
      <c r="BYL80"/>
      <c r="BYM80"/>
      <c r="BYN80"/>
      <c r="BYO80"/>
      <c r="BYP80"/>
      <c r="BYQ80"/>
      <c r="BYR80"/>
      <c r="BYS80"/>
      <c r="BYT80"/>
      <c r="BYU80"/>
      <c r="BYV80"/>
      <c r="BYW80"/>
      <c r="BYX80"/>
      <c r="BYY80"/>
      <c r="BYZ80"/>
      <c r="BZA80"/>
      <c r="BZB80"/>
      <c r="BZC80"/>
      <c r="BZD80"/>
      <c r="BZE80"/>
      <c r="BZF80"/>
      <c r="BZG80"/>
      <c r="BZH80"/>
      <c r="BZI80"/>
      <c r="BZJ80"/>
      <c r="BZK80"/>
      <c r="BZL80"/>
      <c r="BZM80"/>
      <c r="BZN80"/>
      <c r="BZO80"/>
      <c r="BZP80"/>
      <c r="BZQ80"/>
      <c r="BZR80"/>
      <c r="BZS80"/>
      <c r="BZT80"/>
      <c r="BZU80"/>
      <c r="BZV80"/>
      <c r="BZW80"/>
      <c r="BZX80"/>
      <c r="BZY80"/>
      <c r="BZZ80"/>
      <c r="CAA80"/>
      <c r="CAB80"/>
      <c r="CAC80"/>
      <c r="CAD80"/>
      <c r="CAE80"/>
      <c r="CAF80"/>
      <c r="CAG80"/>
      <c r="CAH80"/>
      <c r="CAI80"/>
      <c r="CAJ80"/>
      <c r="CAK80"/>
      <c r="CAL80"/>
      <c r="CAM80"/>
      <c r="CAN80"/>
      <c r="CAO80"/>
      <c r="CAP80"/>
      <c r="CAQ80"/>
      <c r="CAR80"/>
      <c r="CAS80"/>
      <c r="CAT80"/>
      <c r="CAU80"/>
      <c r="CAV80"/>
      <c r="CAW80"/>
      <c r="CAX80"/>
      <c r="CAY80"/>
      <c r="CAZ80"/>
      <c r="CBA80"/>
      <c r="CBB80"/>
      <c r="CBC80"/>
      <c r="CBD80"/>
      <c r="CBE80"/>
      <c r="CBF80"/>
      <c r="CBG80"/>
      <c r="CBH80"/>
      <c r="CBI80"/>
      <c r="CBJ80"/>
      <c r="CBK80"/>
      <c r="CBL80"/>
      <c r="CBM80"/>
      <c r="CBN80"/>
      <c r="CBO80"/>
      <c r="CBP80"/>
      <c r="CBQ80"/>
      <c r="CBR80"/>
      <c r="CBS80"/>
      <c r="CBT80"/>
      <c r="CBU80"/>
      <c r="CBV80"/>
      <c r="CBW80"/>
      <c r="CBX80"/>
      <c r="CBY80"/>
      <c r="CBZ80"/>
      <c r="CCA80"/>
      <c r="CCB80"/>
      <c r="CCC80"/>
      <c r="CCD80"/>
      <c r="CCE80"/>
      <c r="CCF80"/>
      <c r="CCG80"/>
      <c r="CCH80"/>
      <c r="CCI80"/>
      <c r="CCJ80"/>
      <c r="CCK80"/>
      <c r="CCL80"/>
      <c r="CCM80"/>
      <c r="CCN80"/>
      <c r="CCO80"/>
      <c r="CCP80"/>
      <c r="CCQ80"/>
      <c r="CCR80"/>
      <c r="CCS80"/>
      <c r="CCT80"/>
      <c r="CCU80"/>
      <c r="CCV80"/>
      <c r="CCW80"/>
      <c r="CCX80"/>
      <c r="CCY80"/>
      <c r="CCZ80"/>
      <c r="CDA80"/>
      <c r="CDB80"/>
      <c r="CDC80"/>
      <c r="CDD80"/>
      <c r="CDE80"/>
      <c r="CDF80"/>
      <c r="CDG80"/>
      <c r="CDH80"/>
      <c r="CDI80"/>
      <c r="CDJ80"/>
      <c r="CDK80"/>
      <c r="CDL80"/>
      <c r="CDM80"/>
      <c r="CDN80"/>
      <c r="CDO80"/>
      <c r="CDP80"/>
      <c r="CDQ80"/>
      <c r="CDR80"/>
      <c r="CDS80"/>
      <c r="CDT80"/>
      <c r="CDU80"/>
      <c r="CDV80"/>
      <c r="CDW80"/>
      <c r="CDX80"/>
      <c r="CDY80"/>
      <c r="CDZ80"/>
      <c r="CEA80"/>
      <c r="CEB80"/>
      <c r="CEC80"/>
      <c r="CED80"/>
      <c r="CEE80"/>
      <c r="CEF80"/>
      <c r="CEG80"/>
      <c r="CEH80"/>
      <c r="CEI80"/>
      <c r="CEJ80"/>
      <c r="CEK80"/>
      <c r="CEL80"/>
      <c r="CEM80"/>
      <c r="CEN80"/>
      <c r="CEO80"/>
      <c r="CEP80"/>
      <c r="CEQ80"/>
      <c r="CER80"/>
      <c r="CES80"/>
      <c r="CET80"/>
      <c r="CEU80"/>
      <c r="CEV80"/>
      <c r="CEW80"/>
      <c r="CEX80"/>
      <c r="CEY80"/>
      <c r="CEZ80"/>
      <c r="CFA80"/>
      <c r="CFB80"/>
      <c r="CFC80"/>
      <c r="CFD80"/>
      <c r="CFE80"/>
      <c r="CFF80"/>
      <c r="CFG80"/>
      <c r="CFH80"/>
      <c r="CFI80"/>
      <c r="CFJ80"/>
      <c r="CFK80"/>
      <c r="CFL80"/>
      <c r="CFM80"/>
      <c r="CFN80"/>
      <c r="CFO80"/>
      <c r="CFP80"/>
      <c r="CFQ80"/>
      <c r="CFR80"/>
      <c r="CFS80"/>
      <c r="CFT80"/>
      <c r="CFU80"/>
      <c r="CFV80"/>
      <c r="CFW80"/>
      <c r="CFX80"/>
      <c r="CFY80"/>
      <c r="CFZ80"/>
      <c r="CGA80"/>
      <c r="CGB80"/>
      <c r="CGC80"/>
      <c r="CGD80"/>
      <c r="CGE80"/>
      <c r="CGF80"/>
      <c r="CGG80"/>
      <c r="CGH80"/>
      <c r="CGI80"/>
      <c r="CGJ80"/>
      <c r="CGK80"/>
      <c r="CGL80"/>
      <c r="CGM80"/>
      <c r="CGN80"/>
      <c r="CGO80"/>
      <c r="CGP80"/>
      <c r="CGQ80"/>
      <c r="CGR80"/>
      <c r="CGS80"/>
      <c r="CGT80"/>
      <c r="CGU80"/>
      <c r="CGV80"/>
      <c r="CGW80"/>
      <c r="CGX80"/>
      <c r="CGY80"/>
      <c r="CGZ80"/>
      <c r="CHA80"/>
      <c r="CHB80"/>
      <c r="CHC80"/>
      <c r="CHD80"/>
      <c r="CHE80"/>
      <c r="CHF80"/>
      <c r="CHG80"/>
      <c r="CHH80"/>
      <c r="CHI80"/>
      <c r="CHJ80"/>
      <c r="CHK80"/>
      <c r="CHL80"/>
      <c r="CHM80"/>
      <c r="CHN80"/>
      <c r="CHO80"/>
      <c r="CHP80"/>
      <c r="CHQ80"/>
      <c r="CHR80"/>
      <c r="CHS80"/>
      <c r="CHT80"/>
      <c r="CHU80"/>
      <c r="CHV80"/>
      <c r="CHW80"/>
      <c r="CHX80"/>
      <c r="CHY80"/>
      <c r="CHZ80"/>
      <c r="CIA80"/>
      <c r="CIB80"/>
      <c r="CIC80"/>
      <c r="CID80"/>
      <c r="CIE80"/>
      <c r="CIF80"/>
      <c r="CIG80"/>
      <c r="CIH80"/>
      <c r="CII80"/>
      <c r="CIJ80"/>
      <c r="CIK80"/>
      <c r="CIL80"/>
      <c r="CIM80"/>
      <c r="CIN80"/>
      <c r="CIO80"/>
      <c r="CIP80"/>
      <c r="CIQ80"/>
      <c r="CIR80"/>
      <c r="CIS80"/>
      <c r="CIT80"/>
      <c r="CIU80"/>
      <c r="CIV80"/>
      <c r="CIW80"/>
      <c r="CIX80"/>
      <c r="CIY80"/>
      <c r="CIZ80"/>
      <c r="CJA80"/>
      <c r="CJB80"/>
      <c r="CJC80"/>
      <c r="CJD80"/>
      <c r="CJE80"/>
      <c r="CJF80"/>
      <c r="CJG80"/>
      <c r="CJH80"/>
      <c r="CJI80"/>
      <c r="CJJ80"/>
      <c r="CJK80"/>
      <c r="CJL80"/>
      <c r="CJM80"/>
      <c r="CJN80"/>
      <c r="CJO80"/>
      <c r="CJP80"/>
      <c r="CJQ80"/>
      <c r="CJR80"/>
      <c r="CJS80"/>
      <c r="CJT80"/>
      <c r="CJU80"/>
      <c r="CJV80"/>
      <c r="CJW80"/>
      <c r="CJX80"/>
      <c r="CJY80"/>
      <c r="CJZ80"/>
      <c r="CKA80"/>
      <c r="CKB80"/>
      <c r="CKC80"/>
      <c r="CKD80"/>
      <c r="CKE80"/>
      <c r="CKF80"/>
      <c r="CKG80"/>
      <c r="CKH80"/>
      <c r="CKI80"/>
      <c r="CKJ80"/>
      <c r="CKK80"/>
      <c r="CKL80"/>
      <c r="CKM80"/>
      <c r="CKN80"/>
      <c r="CKO80"/>
      <c r="CKP80"/>
      <c r="CKQ80"/>
      <c r="CKR80"/>
      <c r="CKS80"/>
      <c r="CKT80"/>
      <c r="CKU80"/>
      <c r="CKV80"/>
      <c r="CKW80"/>
      <c r="CKX80"/>
      <c r="CKY80"/>
      <c r="CKZ80"/>
      <c r="CLA80"/>
      <c r="CLB80"/>
      <c r="CLC80"/>
      <c r="CLD80"/>
      <c r="CLE80"/>
      <c r="CLF80"/>
      <c r="CLG80"/>
      <c r="CLH80"/>
      <c r="CLI80"/>
      <c r="CLJ80"/>
      <c r="CLK80"/>
      <c r="CLL80"/>
      <c r="CLM80"/>
      <c r="CLN80"/>
      <c r="CLO80"/>
      <c r="CLP80"/>
      <c r="CLQ80"/>
      <c r="CLR80"/>
      <c r="CLS80"/>
      <c r="CLT80"/>
      <c r="CLU80"/>
      <c r="CLV80"/>
      <c r="CLW80"/>
      <c r="CLX80"/>
      <c r="CLY80"/>
      <c r="CLZ80"/>
      <c r="CMA80"/>
      <c r="CMB80"/>
      <c r="CMC80"/>
      <c r="CMD80"/>
      <c r="CME80"/>
      <c r="CMF80"/>
      <c r="CMG80"/>
      <c r="CMH80"/>
      <c r="CMI80"/>
      <c r="CMJ80"/>
      <c r="CMK80"/>
      <c r="CML80"/>
      <c r="CMM80"/>
      <c r="CMN80"/>
      <c r="CMO80"/>
      <c r="CMP80"/>
      <c r="CMQ80"/>
      <c r="CMR80"/>
      <c r="CMS80"/>
      <c r="CMT80"/>
      <c r="CMU80"/>
      <c r="CMV80"/>
      <c r="CMW80"/>
      <c r="CMX80"/>
      <c r="CMY80"/>
      <c r="CMZ80"/>
      <c r="CNA80"/>
      <c r="CNB80"/>
      <c r="CNC80"/>
      <c r="CND80"/>
      <c r="CNE80"/>
      <c r="CNF80"/>
      <c r="CNG80"/>
      <c r="CNH80"/>
      <c r="CNI80"/>
      <c r="CNJ80"/>
      <c r="CNK80"/>
      <c r="CNL80"/>
      <c r="CNM80"/>
      <c r="CNN80"/>
      <c r="CNO80"/>
      <c r="CNP80"/>
      <c r="CNQ80"/>
      <c r="CNR80"/>
      <c r="CNS80"/>
      <c r="CNT80"/>
      <c r="CNU80"/>
      <c r="CNV80"/>
      <c r="CNW80"/>
      <c r="CNX80"/>
      <c r="CNY80"/>
      <c r="CNZ80"/>
      <c r="COA80"/>
      <c r="COB80"/>
      <c r="COC80"/>
      <c r="COD80"/>
      <c r="COE80"/>
      <c r="COF80"/>
      <c r="COG80"/>
      <c r="COH80"/>
      <c r="COI80"/>
      <c r="COJ80"/>
      <c r="COK80"/>
      <c r="COL80"/>
      <c r="COM80"/>
      <c r="CON80"/>
      <c r="COO80"/>
      <c r="COP80"/>
      <c r="COQ80"/>
      <c r="COR80"/>
      <c r="COS80"/>
      <c r="COT80"/>
      <c r="COU80"/>
      <c r="COV80"/>
      <c r="COW80"/>
      <c r="COX80"/>
      <c r="COY80"/>
      <c r="COZ80"/>
      <c r="CPA80"/>
      <c r="CPB80"/>
      <c r="CPC80"/>
      <c r="CPD80"/>
      <c r="CPE80"/>
      <c r="CPF80"/>
      <c r="CPG80"/>
      <c r="CPH80"/>
      <c r="CPI80"/>
      <c r="CPJ80"/>
      <c r="CPK80"/>
      <c r="CPL80"/>
      <c r="CPM80"/>
      <c r="CPN80"/>
      <c r="CPO80"/>
      <c r="CPP80"/>
      <c r="CPQ80"/>
      <c r="CPR80"/>
      <c r="CPS80"/>
      <c r="CPT80"/>
      <c r="CPU80"/>
      <c r="CPV80"/>
      <c r="CPW80"/>
      <c r="CPX80"/>
      <c r="CPY80"/>
      <c r="CPZ80"/>
      <c r="CQA80"/>
      <c r="CQB80"/>
      <c r="CQC80"/>
      <c r="CQD80"/>
      <c r="CQE80"/>
      <c r="CQF80"/>
      <c r="CQG80"/>
      <c r="CQH80"/>
      <c r="CQI80"/>
      <c r="CQJ80"/>
      <c r="CQK80"/>
      <c r="CQL80"/>
      <c r="CQM80"/>
      <c r="CQN80"/>
      <c r="CQO80"/>
      <c r="CQP80"/>
      <c r="CQQ80"/>
      <c r="CQR80"/>
      <c r="CQS80"/>
      <c r="CQT80"/>
      <c r="CQU80"/>
      <c r="CQV80"/>
      <c r="CQW80"/>
      <c r="CQX80"/>
      <c r="CQY80"/>
      <c r="CQZ80"/>
      <c r="CRA80"/>
      <c r="CRB80"/>
      <c r="CRC80"/>
      <c r="CRD80"/>
      <c r="CRE80"/>
      <c r="CRF80"/>
      <c r="CRG80"/>
      <c r="CRH80"/>
      <c r="CRI80"/>
      <c r="CRJ80"/>
      <c r="CRK80"/>
      <c r="CRL80"/>
      <c r="CRM80"/>
      <c r="CRN80"/>
      <c r="CRO80"/>
      <c r="CRP80"/>
      <c r="CRQ80"/>
      <c r="CRR80"/>
      <c r="CRS80"/>
      <c r="CRT80"/>
      <c r="CRU80"/>
      <c r="CRV80"/>
      <c r="CRW80"/>
      <c r="CRX80"/>
      <c r="CRY80"/>
      <c r="CRZ80"/>
      <c r="CSA80"/>
      <c r="CSB80"/>
      <c r="CSC80"/>
      <c r="CSD80"/>
      <c r="CSE80"/>
      <c r="CSF80"/>
      <c r="CSG80"/>
      <c r="CSH80"/>
      <c r="CSI80"/>
      <c r="CSJ80"/>
      <c r="CSK80"/>
      <c r="CSL80"/>
      <c r="CSM80"/>
      <c r="CSN80"/>
      <c r="CSO80"/>
      <c r="CSP80"/>
      <c r="CSQ80"/>
      <c r="CSR80"/>
      <c r="CSS80"/>
      <c r="CST80"/>
      <c r="CSU80"/>
      <c r="CSV80"/>
      <c r="CSW80"/>
      <c r="CSX80"/>
      <c r="CSY80"/>
      <c r="CSZ80"/>
      <c r="CTA80"/>
      <c r="CTB80"/>
      <c r="CTC80"/>
      <c r="CTD80"/>
      <c r="CTE80"/>
      <c r="CTF80"/>
      <c r="CTG80"/>
      <c r="CTH80"/>
      <c r="CTI80"/>
      <c r="CTJ80"/>
      <c r="CTK80"/>
      <c r="CTL80"/>
      <c r="CTM80"/>
      <c r="CTN80"/>
      <c r="CTO80"/>
      <c r="CTP80"/>
      <c r="CTQ80"/>
      <c r="CTR80"/>
      <c r="CTS80"/>
      <c r="CTT80"/>
      <c r="CTU80"/>
      <c r="CTV80"/>
      <c r="CTW80"/>
      <c r="CTX80"/>
      <c r="CTY80"/>
      <c r="CTZ80"/>
      <c r="CUA80"/>
      <c r="CUB80"/>
      <c r="CUC80"/>
      <c r="CUD80"/>
      <c r="CUE80"/>
      <c r="CUF80"/>
      <c r="CUG80"/>
      <c r="CUH80"/>
      <c r="CUI80"/>
      <c r="CUJ80"/>
      <c r="CUK80"/>
      <c r="CUL80"/>
      <c r="CUM80"/>
      <c r="CUN80"/>
      <c r="CUO80"/>
      <c r="CUP80"/>
      <c r="CUQ80"/>
      <c r="CUR80"/>
      <c r="CUS80"/>
      <c r="CUT80"/>
      <c r="CUU80"/>
      <c r="CUV80"/>
      <c r="CUW80"/>
      <c r="CUX80"/>
      <c r="CUY80"/>
      <c r="CUZ80"/>
      <c r="CVA80"/>
      <c r="CVB80"/>
      <c r="CVC80"/>
      <c r="CVD80"/>
      <c r="CVE80"/>
      <c r="CVF80"/>
      <c r="CVG80"/>
      <c r="CVH80"/>
      <c r="CVI80"/>
      <c r="CVJ80"/>
      <c r="CVK80"/>
      <c r="CVL80"/>
      <c r="CVM80"/>
      <c r="CVN80"/>
      <c r="CVO80"/>
      <c r="CVP80"/>
      <c r="CVQ80"/>
      <c r="CVR80"/>
      <c r="CVS80"/>
      <c r="CVT80"/>
      <c r="CVU80"/>
      <c r="CVV80"/>
      <c r="CVW80"/>
      <c r="CVX80"/>
      <c r="CVY80"/>
      <c r="CVZ80"/>
      <c r="CWA80"/>
      <c r="CWB80"/>
      <c r="CWC80"/>
      <c r="CWD80"/>
      <c r="CWE80"/>
      <c r="CWF80"/>
      <c r="CWG80"/>
      <c r="CWH80"/>
      <c r="CWI80"/>
      <c r="CWJ80"/>
      <c r="CWK80"/>
      <c r="CWL80"/>
      <c r="CWM80"/>
      <c r="CWN80"/>
      <c r="CWO80"/>
      <c r="CWP80"/>
      <c r="CWQ80"/>
      <c r="CWR80"/>
      <c r="CWS80"/>
      <c r="CWT80"/>
      <c r="CWU80"/>
      <c r="CWV80"/>
      <c r="CWW80"/>
      <c r="CWX80"/>
      <c r="CWY80"/>
      <c r="CWZ80"/>
      <c r="CXA80"/>
      <c r="CXB80"/>
      <c r="CXC80"/>
      <c r="CXD80"/>
      <c r="CXE80"/>
      <c r="CXF80"/>
      <c r="CXG80"/>
      <c r="CXH80"/>
      <c r="CXI80"/>
      <c r="CXJ80"/>
      <c r="CXK80"/>
      <c r="CXL80"/>
      <c r="CXM80"/>
      <c r="CXN80"/>
      <c r="CXO80"/>
      <c r="CXP80"/>
      <c r="CXQ80"/>
      <c r="CXR80"/>
      <c r="CXS80"/>
      <c r="CXT80"/>
      <c r="CXU80"/>
      <c r="CXV80"/>
      <c r="CXW80"/>
      <c r="CXX80"/>
      <c r="CXY80"/>
      <c r="CXZ80"/>
      <c r="CYA80"/>
      <c r="CYB80"/>
      <c r="CYC80"/>
      <c r="CYD80"/>
      <c r="CYE80"/>
      <c r="CYF80"/>
      <c r="CYG80"/>
      <c r="CYH80"/>
      <c r="CYI80"/>
      <c r="CYJ80"/>
      <c r="CYK80"/>
      <c r="CYL80"/>
      <c r="CYM80"/>
      <c r="CYN80"/>
      <c r="CYO80"/>
      <c r="CYP80"/>
      <c r="CYQ80"/>
      <c r="CYR80"/>
      <c r="CYS80"/>
      <c r="CYT80"/>
      <c r="CYU80"/>
      <c r="CYV80"/>
      <c r="CYW80"/>
      <c r="CYX80"/>
      <c r="CYY80"/>
      <c r="CYZ80"/>
      <c r="CZA80"/>
      <c r="CZB80"/>
      <c r="CZC80"/>
      <c r="CZD80"/>
      <c r="CZE80"/>
      <c r="CZF80"/>
      <c r="CZG80"/>
      <c r="CZH80"/>
      <c r="CZI80"/>
      <c r="CZJ80"/>
      <c r="CZK80"/>
      <c r="CZL80"/>
      <c r="CZM80"/>
      <c r="CZN80"/>
      <c r="CZO80"/>
      <c r="CZP80"/>
      <c r="CZQ80"/>
      <c r="CZR80"/>
      <c r="CZS80"/>
      <c r="CZT80"/>
      <c r="CZU80"/>
      <c r="CZV80"/>
      <c r="CZW80"/>
      <c r="CZX80"/>
      <c r="CZY80"/>
      <c r="CZZ80"/>
      <c r="DAA80"/>
      <c r="DAB80"/>
      <c r="DAC80"/>
      <c r="DAD80"/>
      <c r="DAE80"/>
      <c r="DAF80"/>
      <c r="DAG80"/>
      <c r="DAH80"/>
      <c r="DAI80"/>
      <c r="DAJ80"/>
      <c r="DAK80"/>
      <c r="DAL80"/>
      <c r="DAM80"/>
      <c r="DAN80"/>
      <c r="DAO80"/>
      <c r="DAP80"/>
      <c r="DAQ80"/>
      <c r="DAR80"/>
      <c r="DAS80"/>
      <c r="DAT80"/>
      <c r="DAU80"/>
      <c r="DAV80"/>
      <c r="DAW80"/>
      <c r="DAX80"/>
      <c r="DAY80"/>
      <c r="DAZ80"/>
      <c r="DBA80"/>
      <c r="DBB80"/>
      <c r="DBC80"/>
      <c r="DBD80"/>
      <c r="DBE80"/>
      <c r="DBF80"/>
      <c r="DBG80"/>
      <c r="DBH80"/>
      <c r="DBI80"/>
      <c r="DBJ80"/>
      <c r="DBK80"/>
      <c r="DBL80"/>
      <c r="DBM80"/>
      <c r="DBN80"/>
      <c r="DBO80"/>
      <c r="DBP80"/>
      <c r="DBQ80"/>
      <c r="DBR80"/>
      <c r="DBS80"/>
      <c r="DBT80"/>
      <c r="DBU80"/>
      <c r="DBV80"/>
      <c r="DBW80"/>
      <c r="DBX80"/>
      <c r="DBY80"/>
      <c r="DBZ80"/>
      <c r="DCA80"/>
      <c r="DCB80"/>
      <c r="DCC80"/>
      <c r="DCD80"/>
      <c r="DCE80"/>
      <c r="DCF80"/>
      <c r="DCG80"/>
      <c r="DCH80"/>
      <c r="DCI80"/>
      <c r="DCJ80"/>
      <c r="DCK80"/>
      <c r="DCL80"/>
      <c r="DCM80"/>
      <c r="DCN80"/>
      <c r="DCO80"/>
      <c r="DCP80"/>
      <c r="DCQ80"/>
      <c r="DCR80"/>
      <c r="DCS80"/>
      <c r="DCT80"/>
      <c r="DCU80"/>
      <c r="DCV80"/>
      <c r="DCW80"/>
      <c r="DCX80"/>
      <c r="DCY80"/>
      <c r="DCZ80"/>
      <c r="DDA80"/>
      <c r="DDB80"/>
      <c r="DDC80"/>
      <c r="DDD80"/>
      <c r="DDE80"/>
      <c r="DDF80"/>
      <c r="DDG80"/>
      <c r="DDH80"/>
      <c r="DDI80"/>
      <c r="DDJ80"/>
      <c r="DDK80"/>
      <c r="DDL80"/>
      <c r="DDM80"/>
      <c r="DDN80"/>
      <c r="DDO80"/>
      <c r="DDP80"/>
      <c r="DDQ80"/>
      <c r="DDR80"/>
      <c r="DDS80"/>
      <c r="DDT80"/>
      <c r="DDU80"/>
      <c r="DDV80"/>
      <c r="DDW80"/>
      <c r="DDX80"/>
      <c r="DDY80"/>
      <c r="DDZ80"/>
      <c r="DEA80"/>
      <c r="DEB80"/>
      <c r="DEC80"/>
      <c r="DED80"/>
      <c r="DEE80"/>
      <c r="DEF80"/>
      <c r="DEG80"/>
      <c r="DEH80"/>
      <c r="DEI80"/>
      <c r="DEJ80"/>
      <c r="DEK80"/>
      <c r="DEL80"/>
      <c r="DEM80"/>
      <c r="DEN80"/>
      <c r="DEO80"/>
      <c r="DEP80"/>
      <c r="DEQ80"/>
      <c r="DER80"/>
      <c r="DES80"/>
      <c r="DET80"/>
      <c r="DEU80"/>
      <c r="DEV80"/>
      <c r="DEW80"/>
      <c r="DEX80"/>
      <c r="DEY80"/>
      <c r="DEZ80"/>
      <c r="DFA80"/>
      <c r="DFB80"/>
      <c r="DFC80"/>
      <c r="DFD80"/>
      <c r="DFE80"/>
      <c r="DFF80"/>
      <c r="DFG80"/>
      <c r="DFH80"/>
      <c r="DFI80"/>
      <c r="DFJ80"/>
      <c r="DFK80"/>
      <c r="DFL80"/>
      <c r="DFM80"/>
      <c r="DFN80"/>
      <c r="DFO80"/>
      <c r="DFP80"/>
      <c r="DFQ80"/>
      <c r="DFR80"/>
      <c r="DFS80"/>
      <c r="DFT80"/>
      <c r="DFU80"/>
      <c r="DFV80"/>
      <c r="DFW80"/>
      <c r="DFX80"/>
      <c r="DFY80"/>
      <c r="DFZ80"/>
      <c r="DGA80"/>
      <c r="DGB80"/>
      <c r="DGC80"/>
      <c r="DGD80"/>
      <c r="DGE80"/>
      <c r="DGF80"/>
      <c r="DGG80"/>
      <c r="DGH80"/>
      <c r="DGI80"/>
      <c r="DGJ80"/>
      <c r="DGK80"/>
      <c r="DGL80"/>
      <c r="DGM80"/>
      <c r="DGN80"/>
      <c r="DGO80"/>
      <c r="DGP80"/>
      <c r="DGQ80"/>
      <c r="DGR80"/>
      <c r="DGS80"/>
      <c r="DGT80"/>
      <c r="DGU80"/>
      <c r="DGV80"/>
      <c r="DGW80"/>
      <c r="DGX80"/>
      <c r="DGY80"/>
      <c r="DGZ80"/>
      <c r="DHA80"/>
      <c r="DHB80"/>
      <c r="DHC80"/>
      <c r="DHD80"/>
      <c r="DHE80"/>
      <c r="DHF80"/>
      <c r="DHG80"/>
      <c r="DHH80"/>
      <c r="DHI80"/>
      <c r="DHJ80"/>
      <c r="DHK80"/>
      <c r="DHL80"/>
      <c r="DHM80"/>
      <c r="DHN80"/>
      <c r="DHO80"/>
      <c r="DHP80"/>
      <c r="DHQ80"/>
      <c r="DHR80"/>
      <c r="DHS80"/>
      <c r="DHT80"/>
      <c r="DHU80"/>
      <c r="DHV80"/>
      <c r="DHW80"/>
      <c r="DHX80"/>
      <c r="DHY80"/>
      <c r="DHZ80"/>
      <c r="DIA80"/>
      <c r="DIB80"/>
      <c r="DIC80"/>
      <c r="DID80"/>
      <c r="DIE80"/>
      <c r="DIF80"/>
      <c r="DIG80"/>
      <c r="DIH80"/>
      <c r="DII80"/>
      <c r="DIJ80"/>
      <c r="DIK80"/>
      <c r="DIL80"/>
      <c r="DIM80"/>
      <c r="DIN80"/>
      <c r="DIO80"/>
      <c r="DIP80"/>
      <c r="DIQ80"/>
      <c r="DIR80"/>
      <c r="DIS80"/>
      <c r="DIT80"/>
      <c r="DIU80"/>
      <c r="DIV80"/>
      <c r="DIW80"/>
      <c r="DIX80"/>
      <c r="DIY80"/>
      <c r="DIZ80"/>
      <c r="DJA80"/>
      <c r="DJB80"/>
      <c r="DJC80"/>
      <c r="DJD80"/>
      <c r="DJE80"/>
      <c r="DJF80"/>
      <c r="DJG80"/>
      <c r="DJH80"/>
      <c r="DJI80"/>
      <c r="DJJ80"/>
      <c r="DJK80"/>
      <c r="DJL80"/>
      <c r="DJM80"/>
      <c r="DJN80"/>
      <c r="DJO80"/>
      <c r="DJP80"/>
      <c r="DJQ80"/>
      <c r="DJR80"/>
      <c r="DJS80"/>
      <c r="DJT80"/>
      <c r="DJU80"/>
      <c r="DJV80"/>
      <c r="DJW80"/>
      <c r="DJX80"/>
      <c r="DJY80"/>
      <c r="DJZ80"/>
      <c r="DKA80"/>
      <c r="DKB80"/>
      <c r="DKC80"/>
      <c r="DKD80"/>
      <c r="DKE80"/>
      <c r="DKF80"/>
      <c r="DKG80"/>
      <c r="DKH80"/>
      <c r="DKI80"/>
      <c r="DKJ80"/>
      <c r="DKK80"/>
      <c r="DKL80"/>
      <c r="DKM80"/>
      <c r="DKN80"/>
      <c r="DKO80"/>
      <c r="DKP80"/>
      <c r="DKQ80"/>
      <c r="DKR80"/>
      <c r="DKS80"/>
      <c r="DKT80"/>
      <c r="DKU80"/>
      <c r="DKV80"/>
      <c r="DKW80"/>
      <c r="DKX80"/>
      <c r="DKY80"/>
      <c r="DKZ80"/>
      <c r="DLA80"/>
      <c r="DLB80"/>
      <c r="DLC80"/>
      <c r="DLD80"/>
      <c r="DLE80"/>
      <c r="DLF80"/>
      <c r="DLG80"/>
      <c r="DLH80"/>
      <c r="DLI80"/>
      <c r="DLJ80"/>
      <c r="DLK80"/>
      <c r="DLL80"/>
      <c r="DLM80"/>
      <c r="DLN80"/>
      <c r="DLO80"/>
      <c r="DLP80"/>
      <c r="DLQ80"/>
      <c r="DLR80"/>
      <c r="DLS80"/>
      <c r="DLT80"/>
      <c r="DLU80"/>
      <c r="DLV80"/>
      <c r="DLW80"/>
      <c r="DLX80"/>
      <c r="DLY80"/>
      <c r="DLZ80"/>
      <c r="DMA80"/>
      <c r="DMB80"/>
      <c r="DMC80"/>
      <c r="DMD80"/>
      <c r="DME80"/>
      <c r="DMF80"/>
      <c r="DMG80"/>
      <c r="DMH80"/>
      <c r="DMI80"/>
      <c r="DMJ80"/>
      <c r="DMK80"/>
      <c r="DML80"/>
      <c r="DMM80"/>
      <c r="DMN80"/>
      <c r="DMO80"/>
      <c r="DMP80"/>
      <c r="DMQ80"/>
      <c r="DMR80"/>
      <c r="DMS80"/>
      <c r="DMT80"/>
      <c r="DMU80"/>
      <c r="DMV80"/>
      <c r="DMW80"/>
      <c r="DMX80"/>
      <c r="DMY80"/>
      <c r="DMZ80"/>
      <c r="DNA80"/>
      <c r="DNB80"/>
      <c r="DNC80"/>
      <c r="DND80"/>
      <c r="DNE80"/>
      <c r="DNF80"/>
      <c r="DNG80"/>
      <c r="DNH80"/>
      <c r="DNI80"/>
      <c r="DNJ80"/>
      <c r="DNK80"/>
      <c r="DNL80"/>
      <c r="DNM80"/>
      <c r="DNN80"/>
      <c r="DNO80"/>
      <c r="DNP80"/>
      <c r="DNQ80"/>
      <c r="DNR80"/>
      <c r="DNS80"/>
      <c r="DNT80"/>
      <c r="DNU80"/>
      <c r="DNV80"/>
      <c r="DNW80"/>
      <c r="DNX80"/>
      <c r="DNY80"/>
      <c r="DNZ80"/>
      <c r="DOA80"/>
      <c r="DOB80"/>
      <c r="DOC80"/>
      <c r="DOD80"/>
      <c r="DOE80"/>
      <c r="DOF80"/>
      <c r="DOG80"/>
      <c r="DOH80"/>
      <c r="DOI80"/>
      <c r="DOJ80"/>
      <c r="DOK80"/>
      <c r="DOL80"/>
      <c r="DOM80"/>
      <c r="DON80"/>
      <c r="DOO80"/>
      <c r="DOP80"/>
      <c r="DOQ80"/>
      <c r="DOR80"/>
      <c r="DOS80"/>
      <c r="DOT80"/>
      <c r="DOU80"/>
      <c r="DOV80"/>
      <c r="DOW80"/>
      <c r="DOX80"/>
      <c r="DOY80"/>
      <c r="DOZ80"/>
      <c r="DPA80"/>
      <c r="DPB80"/>
      <c r="DPC80"/>
      <c r="DPD80"/>
      <c r="DPE80"/>
      <c r="DPF80"/>
      <c r="DPG80"/>
      <c r="DPH80"/>
      <c r="DPI80"/>
      <c r="DPJ80"/>
      <c r="DPK80"/>
      <c r="DPL80"/>
      <c r="DPM80"/>
      <c r="DPN80"/>
      <c r="DPO80"/>
      <c r="DPP80"/>
      <c r="DPQ80"/>
      <c r="DPR80"/>
      <c r="DPS80"/>
      <c r="DPT80"/>
      <c r="DPU80"/>
      <c r="DPV80"/>
      <c r="DPW80"/>
      <c r="DPX80"/>
      <c r="DPY80"/>
      <c r="DPZ80"/>
      <c r="DQA80"/>
      <c r="DQB80"/>
      <c r="DQC80"/>
      <c r="DQD80"/>
      <c r="DQE80"/>
      <c r="DQF80"/>
      <c r="DQG80"/>
      <c r="DQH80"/>
      <c r="DQI80"/>
      <c r="DQJ80"/>
      <c r="DQK80"/>
      <c r="DQL80"/>
      <c r="DQM80"/>
      <c r="DQN80"/>
      <c r="DQO80"/>
      <c r="DQP80"/>
      <c r="DQQ80"/>
      <c r="DQR80"/>
      <c r="DQS80"/>
      <c r="DQT80"/>
      <c r="DQU80"/>
      <c r="DQV80"/>
      <c r="DQW80"/>
      <c r="DQX80"/>
      <c r="DQY80"/>
      <c r="DQZ80"/>
      <c r="DRA80"/>
      <c r="DRB80"/>
      <c r="DRC80"/>
      <c r="DRD80"/>
      <c r="DRE80"/>
      <c r="DRF80"/>
      <c r="DRG80"/>
      <c r="DRH80"/>
      <c r="DRI80"/>
      <c r="DRJ80"/>
      <c r="DRK80"/>
      <c r="DRL80"/>
      <c r="DRM80"/>
      <c r="DRN80"/>
      <c r="DRO80"/>
      <c r="DRP80"/>
      <c r="DRQ80"/>
      <c r="DRR80"/>
      <c r="DRS80"/>
      <c r="DRT80"/>
      <c r="DRU80"/>
      <c r="DRV80"/>
      <c r="DRW80"/>
      <c r="DRX80"/>
      <c r="DRY80"/>
      <c r="DRZ80"/>
      <c r="DSA80"/>
      <c r="DSB80"/>
      <c r="DSC80"/>
      <c r="DSD80"/>
      <c r="DSE80"/>
      <c r="DSF80"/>
      <c r="DSG80"/>
      <c r="DSH80"/>
      <c r="DSI80"/>
      <c r="DSJ80"/>
      <c r="DSK80"/>
      <c r="DSL80"/>
      <c r="DSM80"/>
      <c r="DSN80"/>
      <c r="DSO80"/>
      <c r="DSP80"/>
      <c r="DSQ80"/>
      <c r="DSR80"/>
      <c r="DSS80"/>
      <c r="DST80"/>
      <c r="DSU80"/>
      <c r="DSV80"/>
      <c r="DSW80"/>
      <c r="DSX80"/>
      <c r="DSY80"/>
      <c r="DSZ80"/>
      <c r="DTA80"/>
      <c r="DTB80"/>
      <c r="DTC80"/>
      <c r="DTD80"/>
      <c r="DTE80"/>
      <c r="DTF80"/>
      <c r="DTG80"/>
      <c r="DTH80"/>
      <c r="DTI80"/>
      <c r="DTJ80"/>
      <c r="DTK80"/>
      <c r="DTL80"/>
      <c r="DTM80"/>
      <c r="DTN80"/>
      <c r="DTO80"/>
      <c r="DTP80"/>
      <c r="DTQ80"/>
      <c r="DTR80"/>
      <c r="DTS80"/>
      <c r="DTT80"/>
      <c r="DTU80"/>
      <c r="DTV80"/>
      <c r="DTW80"/>
      <c r="DTX80"/>
      <c r="DTY80"/>
      <c r="DTZ80"/>
      <c r="DUA80"/>
      <c r="DUB80"/>
      <c r="DUC80"/>
      <c r="DUD80"/>
      <c r="DUE80"/>
      <c r="DUF80"/>
      <c r="DUG80"/>
      <c r="DUH80"/>
      <c r="DUI80"/>
      <c r="DUJ80"/>
      <c r="DUK80"/>
      <c r="DUL80"/>
      <c r="DUM80"/>
      <c r="DUN80"/>
      <c r="DUO80"/>
      <c r="DUP80"/>
      <c r="DUQ80"/>
      <c r="DUR80"/>
      <c r="DUS80"/>
      <c r="DUT80"/>
      <c r="DUU80"/>
      <c r="DUV80"/>
      <c r="DUW80"/>
      <c r="DUX80"/>
      <c r="DUY80"/>
      <c r="DUZ80"/>
      <c r="DVA80"/>
      <c r="DVB80"/>
      <c r="DVC80"/>
      <c r="DVD80"/>
      <c r="DVE80"/>
      <c r="DVF80"/>
      <c r="DVG80"/>
      <c r="DVH80"/>
      <c r="DVI80"/>
      <c r="DVJ80"/>
      <c r="DVK80"/>
      <c r="DVL80"/>
      <c r="DVM80"/>
      <c r="DVN80"/>
      <c r="DVO80"/>
      <c r="DVP80"/>
      <c r="DVQ80"/>
      <c r="DVR80"/>
      <c r="DVS80"/>
      <c r="DVT80"/>
      <c r="DVU80"/>
      <c r="DVV80"/>
      <c r="DVW80"/>
      <c r="DVX80"/>
      <c r="DVY80"/>
      <c r="DVZ80"/>
      <c r="DWA80"/>
      <c r="DWB80"/>
      <c r="DWC80"/>
      <c r="DWD80"/>
      <c r="DWE80"/>
      <c r="DWF80"/>
      <c r="DWG80"/>
      <c r="DWH80"/>
      <c r="DWI80"/>
      <c r="DWJ80"/>
      <c r="DWK80"/>
      <c r="DWL80"/>
      <c r="DWM80"/>
      <c r="DWN80"/>
      <c r="DWO80"/>
      <c r="DWP80"/>
      <c r="DWQ80"/>
      <c r="DWR80"/>
      <c r="DWS80"/>
      <c r="DWT80"/>
      <c r="DWU80"/>
      <c r="DWV80"/>
      <c r="DWW80"/>
      <c r="DWX80"/>
      <c r="DWY80"/>
      <c r="DWZ80"/>
      <c r="DXA80"/>
      <c r="DXB80"/>
      <c r="DXC80"/>
      <c r="DXD80"/>
      <c r="DXE80"/>
      <c r="DXF80"/>
      <c r="DXG80"/>
      <c r="DXH80"/>
      <c r="DXI80"/>
      <c r="DXJ80"/>
      <c r="DXK80"/>
      <c r="DXL80"/>
      <c r="DXM80"/>
      <c r="DXN80"/>
      <c r="DXO80"/>
      <c r="DXP80"/>
      <c r="DXQ80"/>
      <c r="DXR80"/>
      <c r="DXS80"/>
      <c r="DXT80"/>
      <c r="DXU80"/>
      <c r="DXV80"/>
      <c r="DXW80"/>
      <c r="DXX80"/>
      <c r="DXY80"/>
      <c r="DXZ80"/>
      <c r="DYA80"/>
      <c r="DYB80"/>
      <c r="DYC80"/>
      <c r="DYD80"/>
      <c r="DYE80"/>
      <c r="DYF80"/>
      <c r="DYG80"/>
      <c r="DYH80"/>
      <c r="DYI80"/>
      <c r="DYJ80"/>
      <c r="DYK80"/>
      <c r="DYL80"/>
      <c r="DYM80"/>
      <c r="DYN80"/>
      <c r="DYO80"/>
      <c r="DYP80"/>
      <c r="DYQ80"/>
      <c r="DYR80"/>
      <c r="DYS80"/>
      <c r="DYT80"/>
      <c r="DYU80"/>
      <c r="DYV80"/>
      <c r="DYW80"/>
      <c r="DYX80"/>
      <c r="DYY80"/>
      <c r="DYZ80"/>
      <c r="DZA80"/>
      <c r="DZB80"/>
      <c r="DZC80"/>
      <c r="DZD80"/>
      <c r="DZE80"/>
      <c r="DZF80"/>
      <c r="DZG80"/>
      <c r="DZH80"/>
      <c r="DZI80"/>
      <c r="DZJ80"/>
      <c r="DZK80"/>
      <c r="DZL80"/>
      <c r="DZM80"/>
      <c r="DZN80"/>
      <c r="DZO80"/>
      <c r="DZP80"/>
      <c r="DZQ80"/>
      <c r="DZR80"/>
      <c r="DZS80"/>
      <c r="DZT80"/>
      <c r="DZU80"/>
      <c r="DZV80"/>
      <c r="DZW80"/>
      <c r="DZX80"/>
      <c r="DZY80"/>
      <c r="DZZ80"/>
      <c r="EAA80"/>
      <c r="EAB80"/>
      <c r="EAC80"/>
      <c r="EAD80"/>
      <c r="EAE80"/>
      <c r="EAF80"/>
      <c r="EAG80"/>
      <c r="EAH80"/>
      <c r="EAI80"/>
      <c r="EAJ80"/>
      <c r="EAK80"/>
      <c r="EAL80"/>
      <c r="EAM80"/>
      <c r="EAN80"/>
      <c r="EAO80"/>
      <c r="EAP80"/>
      <c r="EAQ80"/>
      <c r="EAR80"/>
      <c r="EAS80"/>
      <c r="EAT80"/>
      <c r="EAU80"/>
      <c r="EAV80"/>
      <c r="EAW80"/>
      <c r="EAX80"/>
      <c r="EAY80"/>
      <c r="EAZ80"/>
      <c r="EBA80"/>
      <c r="EBB80"/>
      <c r="EBC80"/>
      <c r="EBD80"/>
      <c r="EBE80"/>
      <c r="EBF80"/>
      <c r="EBG80"/>
      <c r="EBH80"/>
      <c r="EBI80"/>
      <c r="EBJ80"/>
      <c r="EBK80"/>
      <c r="EBL80"/>
      <c r="EBM80"/>
      <c r="EBN80"/>
      <c r="EBO80"/>
      <c r="EBP80"/>
      <c r="EBQ80"/>
      <c r="EBR80"/>
      <c r="EBS80"/>
      <c r="EBT80"/>
      <c r="EBU80"/>
      <c r="EBV80"/>
      <c r="EBW80"/>
      <c r="EBX80"/>
      <c r="EBY80"/>
      <c r="EBZ80"/>
      <c r="ECA80"/>
      <c r="ECB80"/>
      <c r="ECC80"/>
      <c r="ECD80"/>
      <c r="ECE80"/>
      <c r="ECF80"/>
      <c r="ECG80"/>
      <c r="ECH80"/>
      <c r="ECI80"/>
      <c r="ECJ80"/>
      <c r="ECK80"/>
      <c r="ECL80"/>
      <c r="ECM80"/>
      <c r="ECN80"/>
      <c r="ECO80"/>
      <c r="ECP80"/>
      <c r="ECQ80"/>
      <c r="ECR80"/>
      <c r="ECS80"/>
      <c r="ECT80"/>
      <c r="ECU80"/>
      <c r="ECV80"/>
      <c r="ECW80"/>
      <c r="ECX80"/>
      <c r="ECY80"/>
      <c r="ECZ80"/>
      <c r="EDA80"/>
      <c r="EDB80"/>
      <c r="EDC80"/>
      <c r="EDD80"/>
      <c r="EDE80"/>
      <c r="EDF80"/>
      <c r="EDG80"/>
      <c r="EDH80"/>
      <c r="EDI80"/>
      <c r="EDJ80"/>
      <c r="EDK80"/>
      <c r="EDL80"/>
      <c r="EDM80"/>
      <c r="EDN80"/>
      <c r="EDO80"/>
      <c r="EDP80"/>
      <c r="EDQ80"/>
      <c r="EDR80"/>
      <c r="EDS80"/>
      <c r="EDT80"/>
      <c r="EDU80"/>
      <c r="EDV80"/>
      <c r="EDW80"/>
      <c r="EDX80"/>
      <c r="EDY80"/>
      <c r="EDZ80"/>
      <c r="EEA80"/>
      <c r="EEB80"/>
      <c r="EEC80"/>
      <c r="EED80"/>
      <c r="EEE80"/>
      <c r="EEF80"/>
      <c r="EEG80"/>
      <c r="EEH80"/>
      <c r="EEI80"/>
      <c r="EEJ80"/>
      <c r="EEK80"/>
      <c r="EEL80"/>
      <c r="EEM80"/>
      <c r="EEN80"/>
      <c r="EEO80"/>
      <c r="EEP80"/>
      <c r="EEQ80"/>
      <c r="EER80"/>
      <c r="EES80"/>
      <c r="EET80"/>
      <c r="EEU80"/>
      <c r="EEV80"/>
      <c r="EEW80"/>
      <c r="EEX80"/>
      <c r="EEY80"/>
      <c r="EEZ80"/>
      <c r="EFA80"/>
      <c r="EFB80"/>
      <c r="EFC80"/>
      <c r="EFD80"/>
      <c r="EFE80"/>
      <c r="EFF80"/>
      <c r="EFG80"/>
      <c r="EFH80"/>
      <c r="EFI80"/>
      <c r="EFJ80"/>
      <c r="EFK80"/>
      <c r="EFL80"/>
      <c r="EFM80"/>
      <c r="EFN80"/>
      <c r="EFO80"/>
      <c r="EFP80"/>
      <c r="EFQ80"/>
      <c r="EFR80"/>
      <c r="EFS80"/>
      <c r="EFT80"/>
      <c r="EFU80"/>
      <c r="EFV80"/>
      <c r="EFW80"/>
      <c r="EFX80"/>
      <c r="EFY80"/>
      <c r="EFZ80"/>
      <c r="EGA80"/>
      <c r="EGB80"/>
      <c r="EGC80"/>
      <c r="EGD80"/>
      <c r="EGE80"/>
      <c r="EGF80"/>
      <c r="EGG80"/>
      <c r="EGH80"/>
      <c r="EGI80"/>
      <c r="EGJ80"/>
      <c r="EGK80"/>
      <c r="EGL80"/>
      <c r="EGM80"/>
      <c r="EGN80"/>
      <c r="EGO80"/>
      <c r="EGP80"/>
      <c r="EGQ80"/>
      <c r="EGR80"/>
      <c r="EGS80"/>
      <c r="EGT80"/>
      <c r="EGU80"/>
      <c r="EGV80"/>
      <c r="EGW80"/>
      <c r="EGX80"/>
      <c r="EGY80"/>
      <c r="EGZ80"/>
      <c r="EHA80"/>
      <c r="EHB80"/>
      <c r="EHC80"/>
      <c r="EHD80"/>
      <c r="EHE80"/>
      <c r="EHF80"/>
      <c r="EHG80"/>
      <c r="EHH80"/>
      <c r="EHI80"/>
      <c r="EHJ80"/>
      <c r="EHK80"/>
      <c r="EHL80"/>
      <c r="EHM80"/>
      <c r="EHN80"/>
      <c r="EHO80"/>
      <c r="EHP80"/>
      <c r="EHQ80"/>
      <c r="EHR80"/>
      <c r="EHS80"/>
      <c r="EHT80"/>
      <c r="EHU80"/>
      <c r="EHV80"/>
      <c r="EHW80"/>
      <c r="EHX80"/>
      <c r="EHY80"/>
      <c r="EHZ80"/>
      <c r="EIA80"/>
      <c r="EIB80"/>
      <c r="EIC80"/>
      <c r="EID80"/>
      <c r="EIE80"/>
      <c r="EIF80"/>
      <c r="EIG80"/>
      <c r="EIH80"/>
      <c r="EII80"/>
      <c r="EIJ80"/>
      <c r="EIK80"/>
      <c r="EIL80"/>
      <c r="EIM80"/>
      <c r="EIN80"/>
      <c r="EIO80"/>
      <c r="EIP80"/>
      <c r="EIQ80"/>
      <c r="EIR80"/>
      <c r="EIS80"/>
      <c r="EIT80"/>
      <c r="EIU80"/>
      <c r="EIV80"/>
      <c r="EIW80"/>
      <c r="EIX80"/>
      <c r="EIY80"/>
      <c r="EIZ80"/>
      <c r="EJA80"/>
      <c r="EJB80"/>
      <c r="EJC80"/>
      <c r="EJD80"/>
      <c r="EJE80"/>
      <c r="EJF80"/>
      <c r="EJG80"/>
      <c r="EJH80"/>
      <c r="EJI80"/>
      <c r="EJJ80"/>
      <c r="EJK80"/>
      <c r="EJL80"/>
      <c r="EJM80"/>
      <c r="EJN80"/>
      <c r="EJO80"/>
      <c r="EJP80"/>
      <c r="EJQ80"/>
      <c r="EJR80"/>
      <c r="EJS80"/>
      <c r="EJT80"/>
      <c r="EJU80"/>
      <c r="EJV80"/>
      <c r="EJW80"/>
      <c r="EJX80"/>
      <c r="EJY80"/>
      <c r="EJZ80"/>
      <c r="EKA80"/>
      <c r="EKB80"/>
      <c r="EKC80"/>
      <c r="EKD80"/>
      <c r="EKE80"/>
      <c r="EKF80"/>
      <c r="EKG80"/>
      <c r="EKH80"/>
      <c r="EKI80"/>
      <c r="EKJ80"/>
      <c r="EKK80"/>
      <c r="EKL80"/>
      <c r="EKM80"/>
      <c r="EKN80"/>
      <c r="EKO80"/>
      <c r="EKP80"/>
      <c r="EKQ80"/>
      <c r="EKR80"/>
      <c r="EKS80"/>
      <c r="EKT80"/>
      <c r="EKU80"/>
      <c r="EKV80"/>
      <c r="EKW80"/>
      <c r="EKX80"/>
      <c r="EKY80"/>
      <c r="EKZ80"/>
      <c r="ELA80"/>
      <c r="ELB80"/>
      <c r="ELC80"/>
      <c r="ELD80"/>
      <c r="ELE80"/>
      <c r="ELF80"/>
      <c r="ELG80"/>
      <c r="ELH80"/>
      <c r="ELI80"/>
      <c r="ELJ80"/>
      <c r="ELK80"/>
      <c r="ELL80"/>
      <c r="ELM80"/>
      <c r="ELN80"/>
      <c r="ELO80"/>
      <c r="ELP80"/>
      <c r="ELQ80"/>
      <c r="ELR80"/>
      <c r="ELS80"/>
      <c r="ELT80"/>
      <c r="ELU80"/>
      <c r="ELV80"/>
      <c r="ELW80"/>
      <c r="ELX80"/>
      <c r="ELY80"/>
      <c r="ELZ80"/>
      <c r="EMA80"/>
      <c r="EMB80"/>
      <c r="EMC80"/>
      <c r="EMD80"/>
      <c r="EME80"/>
      <c r="EMF80"/>
      <c r="EMG80"/>
      <c r="EMH80"/>
      <c r="EMI80"/>
      <c r="EMJ80"/>
      <c r="EMK80"/>
      <c r="EML80"/>
      <c r="EMM80"/>
      <c r="EMN80"/>
      <c r="EMO80"/>
      <c r="EMP80"/>
      <c r="EMQ80"/>
      <c r="EMR80"/>
      <c r="EMS80"/>
      <c r="EMT80"/>
      <c r="EMU80"/>
      <c r="EMV80"/>
      <c r="EMW80"/>
      <c r="EMX80"/>
      <c r="EMY80"/>
      <c r="EMZ80"/>
      <c r="ENA80"/>
      <c r="ENB80"/>
      <c r="ENC80"/>
      <c r="END80"/>
      <c r="ENE80"/>
      <c r="ENF80"/>
      <c r="ENG80"/>
      <c r="ENH80"/>
      <c r="ENI80"/>
      <c r="ENJ80"/>
      <c r="ENK80"/>
      <c r="ENL80"/>
      <c r="ENM80"/>
      <c r="ENN80"/>
      <c r="ENO80"/>
      <c r="ENP80"/>
      <c r="ENQ80"/>
      <c r="ENR80"/>
      <c r="ENS80"/>
      <c r="ENT80"/>
      <c r="ENU80"/>
      <c r="ENV80"/>
      <c r="ENW80"/>
      <c r="ENX80"/>
      <c r="ENY80"/>
      <c r="ENZ80"/>
      <c r="EOA80"/>
      <c r="EOB80"/>
      <c r="EOC80"/>
      <c r="EOD80"/>
      <c r="EOE80"/>
      <c r="EOF80"/>
      <c r="EOG80"/>
      <c r="EOH80"/>
      <c r="EOI80"/>
      <c r="EOJ80"/>
      <c r="EOK80"/>
      <c r="EOL80"/>
      <c r="EOM80"/>
      <c r="EON80"/>
      <c r="EOO80"/>
      <c r="EOP80"/>
      <c r="EOQ80"/>
      <c r="EOR80"/>
      <c r="EOS80"/>
      <c r="EOT80"/>
      <c r="EOU80"/>
      <c r="EOV80"/>
      <c r="EOW80"/>
      <c r="EOX80"/>
      <c r="EOY80"/>
      <c r="EOZ80"/>
      <c r="EPA80"/>
      <c r="EPB80"/>
      <c r="EPC80"/>
      <c r="EPD80"/>
      <c r="EPE80"/>
      <c r="EPF80"/>
      <c r="EPG80"/>
      <c r="EPH80"/>
      <c r="EPI80"/>
      <c r="EPJ80"/>
      <c r="EPK80"/>
      <c r="EPL80"/>
      <c r="EPM80"/>
      <c r="EPN80"/>
      <c r="EPO80"/>
      <c r="EPP80"/>
      <c r="EPQ80"/>
      <c r="EPR80"/>
      <c r="EPS80"/>
      <c r="EPT80"/>
      <c r="EPU80"/>
      <c r="EPV80"/>
      <c r="EPW80"/>
      <c r="EPX80"/>
      <c r="EPY80"/>
      <c r="EPZ80"/>
      <c r="EQA80"/>
      <c r="EQB80"/>
      <c r="EQC80"/>
      <c r="EQD80"/>
      <c r="EQE80"/>
      <c r="EQF80"/>
      <c r="EQG80"/>
      <c r="EQH80"/>
      <c r="EQI80"/>
      <c r="EQJ80"/>
      <c r="EQK80"/>
      <c r="EQL80"/>
      <c r="EQM80"/>
      <c r="EQN80"/>
      <c r="EQO80"/>
      <c r="EQP80"/>
      <c r="EQQ80"/>
      <c r="EQR80"/>
      <c r="EQS80"/>
      <c r="EQT80"/>
      <c r="EQU80"/>
      <c r="EQV80"/>
      <c r="EQW80"/>
      <c r="EQX80"/>
      <c r="EQY80"/>
      <c r="EQZ80"/>
      <c r="ERA80"/>
      <c r="ERB80"/>
      <c r="ERC80"/>
      <c r="ERD80"/>
      <c r="ERE80"/>
      <c r="ERF80"/>
      <c r="ERG80"/>
      <c r="ERH80"/>
      <c r="ERI80"/>
      <c r="ERJ80"/>
      <c r="ERK80"/>
      <c r="ERL80"/>
      <c r="ERM80"/>
      <c r="ERN80"/>
      <c r="ERO80"/>
      <c r="ERP80"/>
      <c r="ERQ80"/>
      <c r="ERR80"/>
      <c r="ERS80"/>
      <c r="ERT80"/>
      <c r="ERU80"/>
      <c r="ERV80"/>
      <c r="ERW80"/>
      <c r="ERX80"/>
      <c r="ERY80"/>
      <c r="ERZ80"/>
      <c r="ESA80"/>
      <c r="ESB80"/>
      <c r="ESC80"/>
      <c r="ESD80"/>
      <c r="ESE80"/>
      <c r="ESF80"/>
      <c r="ESG80"/>
      <c r="ESH80"/>
      <c r="ESI80"/>
      <c r="ESJ80"/>
      <c r="ESK80"/>
      <c r="ESL80"/>
      <c r="ESM80"/>
      <c r="ESN80"/>
      <c r="ESO80"/>
      <c r="ESP80"/>
      <c r="ESQ80"/>
      <c r="ESR80"/>
      <c r="ESS80"/>
      <c r="EST80"/>
      <c r="ESU80"/>
      <c r="ESV80"/>
      <c r="ESW80"/>
      <c r="ESX80"/>
      <c r="ESY80"/>
      <c r="ESZ80"/>
      <c r="ETA80"/>
      <c r="ETB80"/>
      <c r="ETC80"/>
      <c r="ETD80"/>
      <c r="ETE80"/>
      <c r="ETF80"/>
      <c r="ETG80"/>
      <c r="ETH80"/>
      <c r="ETI80"/>
      <c r="ETJ80"/>
      <c r="ETK80"/>
      <c r="ETL80"/>
      <c r="ETM80"/>
      <c r="ETN80"/>
      <c r="ETO80"/>
      <c r="ETP80"/>
      <c r="ETQ80"/>
      <c r="ETR80"/>
      <c r="ETS80"/>
      <c r="ETT80"/>
      <c r="ETU80"/>
      <c r="ETV80"/>
      <c r="ETW80"/>
      <c r="ETX80"/>
      <c r="ETY80"/>
      <c r="ETZ80"/>
      <c r="EUA80"/>
      <c r="EUB80"/>
      <c r="EUC80"/>
      <c r="EUD80"/>
      <c r="EUE80"/>
      <c r="EUF80"/>
      <c r="EUG80"/>
      <c r="EUH80"/>
      <c r="EUI80"/>
      <c r="EUJ80"/>
      <c r="EUK80"/>
      <c r="EUL80"/>
      <c r="EUM80"/>
      <c r="EUN80"/>
      <c r="EUO80"/>
      <c r="EUP80"/>
      <c r="EUQ80"/>
      <c r="EUR80"/>
      <c r="EUS80"/>
      <c r="EUT80"/>
      <c r="EUU80"/>
      <c r="EUV80"/>
      <c r="EUW80"/>
      <c r="EUX80"/>
      <c r="EUY80"/>
      <c r="EUZ80"/>
      <c r="EVA80"/>
      <c r="EVB80"/>
      <c r="EVC80"/>
      <c r="EVD80"/>
      <c r="EVE80"/>
      <c r="EVF80"/>
      <c r="EVG80"/>
      <c r="EVH80"/>
      <c r="EVI80"/>
      <c r="EVJ80"/>
      <c r="EVK80"/>
      <c r="EVL80"/>
      <c r="EVM80"/>
      <c r="EVN80"/>
      <c r="EVO80"/>
      <c r="EVP80"/>
      <c r="EVQ80"/>
      <c r="EVR80"/>
      <c r="EVS80"/>
      <c r="EVT80"/>
      <c r="EVU80"/>
      <c r="EVV80"/>
      <c r="EVW80"/>
      <c r="EVX80"/>
      <c r="EVY80"/>
      <c r="EVZ80"/>
      <c r="EWA80"/>
      <c r="EWB80"/>
      <c r="EWC80"/>
      <c r="EWD80"/>
      <c r="EWE80"/>
      <c r="EWF80"/>
      <c r="EWG80"/>
      <c r="EWH80"/>
      <c r="EWI80"/>
      <c r="EWJ80"/>
      <c r="EWK80"/>
      <c r="EWL80"/>
      <c r="EWM80"/>
      <c r="EWN80"/>
      <c r="EWO80"/>
      <c r="EWP80"/>
      <c r="EWQ80"/>
      <c r="EWR80"/>
      <c r="EWS80"/>
      <c r="EWT80"/>
      <c r="EWU80"/>
      <c r="EWV80"/>
      <c r="EWW80"/>
      <c r="EWX80"/>
      <c r="EWY80"/>
      <c r="EWZ80"/>
      <c r="EXA80"/>
      <c r="EXB80"/>
      <c r="EXC80"/>
      <c r="EXD80"/>
      <c r="EXE80"/>
      <c r="EXF80"/>
      <c r="EXG80"/>
      <c r="EXH80"/>
      <c r="EXI80"/>
      <c r="EXJ80"/>
      <c r="EXK80"/>
      <c r="EXL80"/>
      <c r="EXM80"/>
      <c r="EXN80"/>
      <c r="EXO80"/>
      <c r="EXP80"/>
      <c r="EXQ80"/>
      <c r="EXR80"/>
      <c r="EXS80"/>
      <c r="EXT80"/>
      <c r="EXU80"/>
      <c r="EXV80"/>
      <c r="EXW80"/>
      <c r="EXX80"/>
      <c r="EXY80"/>
      <c r="EXZ80"/>
      <c r="EYA80"/>
      <c r="EYB80"/>
      <c r="EYC80"/>
      <c r="EYD80"/>
      <c r="EYE80"/>
      <c r="EYF80"/>
      <c r="EYG80"/>
      <c r="EYH80"/>
      <c r="EYI80"/>
      <c r="EYJ80"/>
      <c r="EYK80"/>
      <c r="EYL80"/>
      <c r="EYM80"/>
      <c r="EYN80"/>
      <c r="EYO80"/>
      <c r="EYP80"/>
      <c r="EYQ80"/>
      <c r="EYR80"/>
      <c r="EYS80"/>
      <c r="EYT80"/>
      <c r="EYU80"/>
      <c r="EYV80"/>
      <c r="EYW80"/>
      <c r="EYX80"/>
      <c r="EYY80"/>
      <c r="EYZ80"/>
      <c r="EZA80"/>
      <c r="EZB80"/>
      <c r="EZC80"/>
      <c r="EZD80"/>
      <c r="EZE80"/>
      <c r="EZF80"/>
      <c r="EZG80"/>
      <c r="EZH80"/>
      <c r="EZI80"/>
      <c r="EZJ80"/>
      <c r="EZK80"/>
      <c r="EZL80"/>
      <c r="EZM80"/>
      <c r="EZN80"/>
      <c r="EZO80"/>
      <c r="EZP80"/>
      <c r="EZQ80"/>
      <c r="EZR80"/>
      <c r="EZS80"/>
      <c r="EZT80"/>
      <c r="EZU80"/>
      <c r="EZV80"/>
      <c r="EZW80"/>
      <c r="EZX80"/>
      <c r="EZY80"/>
      <c r="EZZ80"/>
      <c r="FAA80"/>
      <c r="FAB80"/>
      <c r="FAC80"/>
      <c r="FAD80"/>
      <c r="FAE80"/>
      <c r="FAF80"/>
      <c r="FAG80"/>
      <c r="FAH80"/>
      <c r="FAI80"/>
      <c r="FAJ80"/>
      <c r="FAK80"/>
      <c r="FAL80"/>
      <c r="FAM80"/>
      <c r="FAN80"/>
      <c r="FAO80"/>
      <c r="FAP80"/>
      <c r="FAQ80"/>
      <c r="FAR80"/>
      <c r="FAS80"/>
      <c r="FAT80"/>
      <c r="FAU80"/>
      <c r="FAV80"/>
      <c r="FAW80"/>
      <c r="FAX80"/>
      <c r="FAY80"/>
      <c r="FAZ80"/>
      <c r="FBA80"/>
      <c r="FBB80"/>
      <c r="FBC80"/>
      <c r="FBD80"/>
      <c r="FBE80"/>
      <c r="FBF80"/>
      <c r="FBG80"/>
      <c r="FBH80"/>
      <c r="FBI80"/>
      <c r="FBJ80"/>
      <c r="FBK80"/>
      <c r="FBL80"/>
      <c r="FBM80"/>
      <c r="FBN80"/>
      <c r="FBO80"/>
      <c r="FBP80"/>
      <c r="FBQ80"/>
      <c r="FBR80"/>
      <c r="FBS80"/>
      <c r="FBT80"/>
      <c r="FBU80"/>
      <c r="FBV80"/>
      <c r="FBW80"/>
      <c r="FBX80"/>
      <c r="FBY80"/>
      <c r="FBZ80"/>
      <c r="FCA80"/>
      <c r="FCB80"/>
      <c r="FCC80"/>
      <c r="FCD80"/>
      <c r="FCE80"/>
      <c r="FCF80"/>
      <c r="FCG80"/>
      <c r="FCH80"/>
      <c r="FCI80"/>
      <c r="FCJ80"/>
      <c r="FCK80"/>
      <c r="FCL80"/>
      <c r="FCM80"/>
      <c r="FCN80"/>
      <c r="FCO80"/>
      <c r="FCP80"/>
      <c r="FCQ80"/>
      <c r="FCR80"/>
      <c r="FCS80"/>
      <c r="FCT80"/>
      <c r="FCU80"/>
      <c r="FCV80"/>
      <c r="FCW80"/>
      <c r="FCX80"/>
      <c r="FCY80"/>
      <c r="FCZ80"/>
      <c r="FDA80"/>
      <c r="FDB80"/>
      <c r="FDC80"/>
      <c r="FDD80"/>
      <c r="FDE80"/>
      <c r="FDF80"/>
      <c r="FDG80"/>
      <c r="FDH80"/>
      <c r="FDI80"/>
      <c r="FDJ80"/>
      <c r="FDK80"/>
      <c r="FDL80"/>
      <c r="FDM80"/>
      <c r="FDN80"/>
      <c r="FDO80"/>
      <c r="FDP80"/>
      <c r="FDQ80"/>
      <c r="FDR80"/>
      <c r="FDS80"/>
      <c r="FDT80"/>
      <c r="FDU80"/>
      <c r="FDV80"/>
      <c r="FDW80"/>
      <c r="FDX80"/>
      <c r="FDY80"/>
      <c r="FDZ80"/>
      <c r="FEA80"/>
      <c r="FEB80"/>
      <c r="FEC80"/>
      <c r="FED80"/>
      <c r="FEE80"/>
      <c r="FEF80"/>
      <c r="FEG80"/>
      <c r="FEH80"/>
      <c r="FEI80"/>
      <c r="FEJ80"/>
      <c r="FEK80"/>
      <c r="FEL80"/>
      <c r="FEM80"/>
      <c r="FEN80"/>
      <c r="FEO80"/>
      <c r="FEP80"/>
      <c r="FEQ80"/>
      <c r="FER80"/>
      <c r="FES80"/>
      <c r="FET80"/>
      <c r="FEU80"/>
      <c r="FEV80"/>
      <c r="FEW80"/>
      <c r="FEX80"/>
      <c r="FEY80"/>
      <c r="FEZ80"/>
      <c r="FFA80"/>
      <c r="FFB80"/>
      <c r="FFC80"/>
      <c r="FFD80"/>
      <c r="FFE80"/>
      <c r="FFF80"/>
      <c r="FFG80"/>
      <c r="FFH80"/>
      <c r="FFI80"/>
      <c r="FFJ80"/>
      <c r="FFK80"/>
      <c r="FFL80"/>
      <c r="FFM80"/>
      <c r="FFN80"/>
      <c r="FFO80"/>
      <c r="FFP80"/>
      <c r="FFQ80"/>
      <c r="FFR80"/>
      <c r="FFS80"/>
      <c r="FFT80"/>
      <c r="FFU80"/>
      <c r="FFV80"/>
      <c r="FFW80"/>
      <c r="FFX80"/>
      <c r="FFY80"/>
      <c r="FFZ80"/>
      <c r="FGA80"/>
      <c r="FGB80"/>
      <c r="FGC80"/>
      <c r="FGD80"/>
      <c r="FGE80"/>
      <c r="FGF80"/>
      <c r="FGG80"/>
      <c r="FGH80"/>
      <c r="FGI80"/>
      <c r="FGJ80"/>
      <c r="FGK80"/>
      <c r="FGL80"/>
      <c r="FGM80"/>
      <c r="FGN80"/>
      <c r="FGO80"/>
      <c r="FGP80"/>
      <c r="FGQ80"/>
      <c r="FGR80"/>
      <c r="FGS80"/>
      <c r="FGT80"/>
      <c r="FGU80"/>
      <c r="FGV80"/>
      <c r="FGW80"/>
      <c r="FGX80"/>
      <c r="FGY80"/>
      <c r="FGZ80"/>
      <c r="FHA80"/>
      <c r="FHB80"/>
      <c r="FHC80"/>
      <c r="FHD80"/>
      <c r="FHE80"/>
      <c r="FHF80"/>
      <c r="FHG80"/>
      <c r="FHH80"/>
      <c r="FHI80"/>
      <c r="FHJ80"/>
      <c r="FHK80"/>
      <c r="FHL80"/>
      <c r="FHM80"/>
      <c r="FHN80"/>
      <c r="FHO80"/>
      <c r="FHP80"/>
      <c r="FHQ80"/>
      <c r="FHR80"/>
      <c r="FHS80"/>
      <c r="FHT80"/>
      <c r="FHU80"/>
      <c r="FHV80"/>
      <c r="FHW80"/>
      <c r="FHX80"/>
      <c r="FHY80"/>
      <c r="FHZ80"/>
      <c r="FIA80"/>
      <c r="FIB80"/>
      <c r="FIC80"/>
      <c r="FID80"/>
      <c r="FIE80"/>
      <c r="FIF80"/>
      <c r="FIG80"/>
      <c r="FIH80"/>
      <c r="FII80"/>
      <c r="FIJ80"/>
      <c r="FIK80"/>
      <c r="FIL80"/>
      <c r="FIM80"/>
      <c r="FIN80"/>
      <c r="FIO80"/>
      <c r="FIP80"/>
      <c r="FIQ80"/>
      <c r="FIR80"/>
      <c r="FIS80"/>
      <c r="FIT80"/>
      <c r="FIU80"/>
      <c r="FIV80"/>
      <c r="FIW80"/>
      <c r="FIX80"/>
      <c r="FIY80"/>
      <c r="FIZ80"/>
      <c r="FJA80"/>
      <c r="FJB80"/>
      <c r="FJC80"/>
      <c r="FJD80"/>
      <c r="FJE80"/>
      <c r="FJF80"/>
      <c r="FJG80"/>
      <c r="FJH80"/>
      <c r="FJI80"/>
      <c r="FJJ80"/>
      <c r="FJK80"/>
      <c r="FJL80"/>
      <c r="FJM80"/>
      <c r="FJN80"/>
      <c r="FJO80"/>
      <c r="FJP80"/>
      <c r="FJQ80"/>
      <c r="FJR80"/>
      <c r="FJS80"/>
      <c r="FJT80"/>
      <c r="FJU80"/>
      <c r="FJV80"/>
      <c r="FJW80"/>
      <c r="FJX80"/>
      <c r="FJY80"/>
      <c r="FJZ80"/>
      <c r="FKA80"/>
      <c r="FKB80"/>
      <c r="FKC80"/>
      <c r="FKD80"/>
      <c r="FKE80"/>
      <c r="FKF80"/>
      <c r="FKG80"/>
      <c r="FKH80"/>
      <c r="FKI80"/>
      <c r="FKJ80"/>
      <c r="FKK80"/>
      <c r="FKL80"/>
      <c r="FKM80"/>
      <c r="FKN80"/>
      <c r="FKO80"/>
      <c r="FKP80"/>
      <c r="FKQ80"/>
      <c r="FKR80"/>
      <c r="FKS80"/>
      <c r="FKT80"/>
      <c r="FKU80"/>
      <c r="FKV80"/>
      <c r="FKW80"/>
      <c r="FKX80"/>
      <c r="FKY80"/>
      <c r="FKZ80"/>
      <c r="FLA80"/>
      <c r="FLB80"/>
      <c r="FLC80"/>
      <c r="FLD80"/>
      <c r="FLE80"/>
      <c r="FLF80"/>
      <c r="FLG80"/>
      <c r="FLH80"/>
      <c r="FLI80"/>
      <c r="FLJ80"/>
      <c r="FLK80"/>
      <c r="FLL80"/>
      <c r="FLM80"/>
      <c r="FLN80"/>
      <c r="FLO80"/>
      <c r="FLP80"/>
      <c r="FLQ80"/>
      <c r="FLR80"/>
      <c r="FLS80"/>
      <c r="FLT80"/>
      <c r="FLU80"/>
      <c r="FLV80"/>
      <c r="FLW80"/>
      <c r="FLX80"/>
      <c r="FLY80"/>
      <c r="FLZ80"/>
      <c r="FMA80"/>
      <c r="FMB80"/>
      <c r="FMC80"/>
      <c r="FMD80"/>
      <c r="FME80"/>
      <c r="FMF80"/>
      <c r="FMG80"/>
      <c r="FMH80"/>
      <c r="FMI80"/>
      <c r="FMJ80"/>
      <c r="FMK80"/>
      <c r="FML80"/>
      <c r="FMM80"/>
      <c r="FMN80"/>
      <c r="FMO80"/>
      <c r="FMP80"/>
      <c r="FMQ80"/>
      <c r="FMR80"/>
      <c r="FMS80"/>
      <c r="FMT80"/>
      <c r="FMU80"/>
      <c r="FMV80"/>
      <c r="FMW80"/>
      <c r="FMX80"/>
      <c r="FMY80"/>
      <c r="FMZ80"/>
      <c r="FNA80"/>
      <c r="FNB80"/>
      <c r="FNC80"/>
      <c r="FND80"/>
      <c r="FNE80"/>
      <c r="FNF80"/>
      <c r="FNG80"/>
      <c r="FNH80"/>
      <c r="FNI80"/>
      <c r="FNJ80"/>
      <c r="FNK80"/>
      <c r="FNL80"/>
      <c r="FNM80"/>
      <c r="FNN80"/>
      <c r="FNO80"/>
      <c r="FNP80"/>
      <c r="FNQ80"/>
      <c r="FNR80"/>
      <c r="FNS80"/>
      <c r="FNT80"/>
      <c r="FNU80"/>
      <c r="FNV80"/>
      <c r="FNW80"/>
      <c r="FNX80"/>
      <c r="FNY80"/>
      <c r="FNZ80"/>
      <c r="FOA80"/>
      <c r="FOB80"/>
      <c r="FOC80"/>
      <c r="FOD80"/>
      <c r="FOE80"/>
      <c r="FOF80"/>
      <c r="FOG80"/>
      <c r="FOH80"/>
      <c r="FOI80"/>
      <c r="FOJ80"/>
      <c r="FOK80"/>
      <c r="FOL80"/>
      <c r="FOM80"/>
      <c r="FON80"/>
      <c r="FOO80"/>
      <c r="FOP80"/>
      <c r="FOQ80"/>
      <c r="FOR80"/>
      <c r="FOS80"/>
      <c r="FOT80"/>
      <c r="FOU80"/>
      <c r="FOV80"/>
      <c r="FOW80"/>
      <c r="FOX80"/>
      <c r="FOY80"/>
      <c r="FOZ80"/>
      <c r="FPA80"/>
      <c r="FPB80"/>
      <c r="FPC80"/>
      <c r="FPD80"/>
      <c r="FPE80"/>
      <c r="FPF80"/>
      <c r="FPG80"/>
      <c r="FPH80"/>
      <c r="FPI80"/>
      <c r="FPJ80"/>
      <c r="FPK80"/>
      <c r="FPL80"/>
      <c r="FPM80"/>
      <c r="FPN80"/>
      <c r="FPO80"/>
      <c r="FPP80"/>
      <c r="FPQ80"/>
      <c r="FPR80"/>
      <c r="FPS80"/>
      <c r="FPT80"/>
      <c r="FPU80"/>
      <c r="FPV80"/>
      <c r="FPW80"/>
      <c r="FPX80"/>
      <c r="FPY80"/>
      <c r="FPZ80"/>
      <c r="FQA80"/>
      <c r="FQB80"/>
      <c r="FQC80"/>
      <c r="FQD80"/>
      <c r="FQE80"/>
      <c r="FQF80"/>
      <c r="FQG80"/>
      <c r="FQH80"/>
      <c r="FQI80"/>
      <c r="FQJ80"/>
      <c r="FQK80"/>
      <c r="FQL80"/>
      <c r="FQM80"/>
      <c r="FQN80"/>
      <c r="FQO80"/>
      <c r="FQP80"/>
      <c r="FQQ80"/>
      <c r="FQR80"/>
      <c r="FQS80"/>
      <c r="FQT80"/>
      <c r="FQU80"/>
      <c r="FQV80"/>
      <c r="FQW80"/>
      <c r="FQX80"/>
      <c r="FQY80"/>
      <c r="FQZ80"/>
      <c r="FRA80"/>
      <c r="FRB80"/>
      <c r="FRC80"/>
      <c r="FRD80"/>
      <c r="FRE80"/>
      <c r="FRF80"/>
      <c r="FRG80"/>
      <c r="FRH80"/>
      <c r="FRI80"/>
      <c r="FRJ80"/>
      <c r="FRK80"/>
      <c r="FRL80"/>
      <c r="FRM80"/>
      <c r="FRN80"/>
      <c r="FRO80"/>
      <c r="FRP80"/>
      <c r="FRQ80"/>
      <c r="FRR80"/>
      <c r="FRS80"/>
      <c r="FRT80"/>
      <c r="FRU80"/>
      <c r="FRV80"/>
      <c r="FRW80"/>
      <c r="FRX80"/>
      <c r="FRY80"/>
      <c r="FRZ80"/>
      <c r="FSA80"/>
      <c r="FSB80"/>
      <c r="FSC80"/>
      <c r="FSD80"/>
      <c r="FSE80"/>
      <c r="FSF80"/>
      <c r="FSG80"/>
      <c r="FSH80"/>
      <c r="FSI80"/>
      <c r="FSJ80"/>
      <c r="FSK80"/>
      <c r="FSL80"/>
      <c r="FSM80"/>
      <c r="FSN80"/>
      <c r="FSO80"/>
      <c r="FSP80"/>
      <c r="FSQ80"/>
      <c r="FSR80"/>
      <c r="FSS80"/>
      <c r="FST80"/>
      <c r="FSU80"/>
      <c r="FSV80"/>
      <c r="FSW80"/>
      <c r="FSX80"/>
      <c r="FSY80"/>
      <c r="FSZ80"/>
      <c r="FTA80"/>
      <c r="FTB80"/>
      <c r="FTC80"/>
      <c r="FTD80"/>
      <c r="FTE80"/>
      <c r="FTF80"/>
      <c r="FTG80"/>
      <c r="FTH80"/>
      <c r="FTI80"/>
      <c r="FTJ80"/>
      <c r="FTK80"/>
      <c r="FTL80"/>
      <c r="FTM80"/>
      <c r="FTN80"/>
      <c r="FTO80"/>
      <c r="FTP80"/>
      <c r="FTQ80"/>
      <c r="FTR80"/>
      <c r="FTS80"/>
      <c r="FTT80"/>
      <c r="FTU80"/>
      <c r="FTV80"/>
      <c r="FTW80"/>
      <c r="FTX80"/>
      <c r="FTY80"/>
      <c r="FTZ80"/>
      <c r="FUA80"/>
      <c r="FUB80"/>
      <c r="FUC80"/>
      <c r="FUD80"/>
      <c r="FUE80"/>
      <c r="FUF80"/>
      <c r="FUG80"/>
      <c r="FUH80"/>
      <c r="FUI80"/>
      <c r="FUJ80"/>
      <c r="FUK80"/>
      <c r="FUL80"/>
      <c r="FUM80"/>
      <c r="FUN80"/>
      <c r="FUO80"/>
      <c r="FUP80"/>
      <c r="FUQ80"/>
      <c r="FUR80"/>
      <c r="FUS80"/>
      <c r="FUT80"/>
      <c r="FUU80"/>
      <c r="FUV80"/>
      <c r="FUW80"/>
      <c r="FUX80"/>
      <c r="FUY80"/>
      <c r="FUZ80"/>
      <c r="FVA80"/>
      <c r="FVB80"/>
      <c r="FVC80"/>
      <c r="FVD80"/>
      <c r="FVE80"/>
      <c r="FVF80"/>
      <c r="FVG80"/>
      <c r="FVH80"/>
      <c r="FVI80"/>
      <c r="FVJ80"/>
      <c r="FVK80"/>
      <c r="FVL80"/>
      <c r="FVM80"/>
      <c r="FVN80"/>
      <c r="FVO80"/>
      <c r="FVP80"/>
      <c r="FVQ80"/>
      <c r="FVR80"/>
      <c r="FVS80"/>
      <c r="FVT80"/>
      <c r="FVU80"/>
      <c r="FVV80"/>
      <c r="FVW80"/>
      <c r="FVX80"/>
      <c r="FVY80"/>
      <c r="FVZ80"/>
      <c r="FWA80"/>
      <c r="FWB80"/>
      <c r="FWC80"/>
      <c r="FWD80"/>
      <c r="FWE80"/>
      <c r="FWF80"/>
      <c r="FWG80"/>
      <c r="FWH80"/>
      <c r="FWI80"/>
      <c r="FWJ80"/>
      <c r="FWK80"/>
      <c r="FWL80"/>
      <c r="FWM80"/>
      <c r="FWN80"/>
      <c r="FWO80"/>
      <c r="FWP80"/>
      <c r="FWQ80"/>
      <c r="FWR80"/>
      <c r="FWS80"/>
      <c r="FWT80"/>
      <c r="FWU80"/>
      <c r="FWV80"/>
      <c r="FWW80"/>
      <c r="FWX80"/>
      <c r="FWY80"/>
      <c r="FWZ80"/>
      <c r="FXA80"/>
      <c r="FXB80"/>
      <c r="FXC80"/>
      <c r="FXD80"/>
      <c r="FXE80"/>
      <c r="FXF80"/>
      <c r="FXG80"/>
      <c r="FXH80"/>
      <c r="FXI80"/>
      <c r="FXJ80"/>
      <c r="FXK80"/>
      <c r="FXL80"/>
      <c r="FXM80"/>
      <c r="FXN80"/>
      <c r="FXO80"/>
      <c r="FXP80"/>
      <c r="FXQ80"/>
      <c r="FXR80"/>
      <c r="FXS80"/>
      <c r="FXT80"/>
      <c r="FXU80"/>
      <c r="FXV80"/>
      <c r="FXW80"/>
      <c r="FXX80"/>
      <c r="FXY80"/>
      <c r="FXZ80"/>
      <c r="FYA80"/>
      <c r="FYB80"/>
      <c r="FYC80"/>
      <c r="FYD80"/>
      <c r="FYE80"/>
      <c r="FYF80"/>
      <c r="FYG80"/>
      <c r="FYH80"/>
      <c r="FYI80"/>
      <c r="FYJ80"/>
      <c r="FYK80"/>
      <c r="FYL80"/>
      <c r="FYM80"/>
      <c r="FYN80"/>
      <c r="FYO80"/>
      <c r="FYP80"/>
      <c r="FYQ80"/>
      <c r="FYR80"/>
      <c r="FYS80"/>
      <c r="FYT80"/>
      <c r="FYU80"/>
      <c r="FYV80"/>
      <c r="FYW80"/>
      <c r="FYX80"/>
      <c r="FYY80"/>
      <c r="FYZ80"/>
      <c r="FZA80"/>
      <c r="FZB80"/>
      <c r="FZC80"/>
      <c r="FZD80"/>
      <c r="FZE80"/>
      <c r="FZF80"/>
      <c r="FZG80"/>
      <c r="FZH80"/>
      <c r="FZI80"/>
      <c r="FZJ80"/>
      <c r="FZK80"/>
      <c r="FZL80"/>
      <c r="FZM80"/>
      <c r="FZN80"/>
      <c r="FZO80"/>
      <c r="FZP80"/>
      <c r="FZQ80"/>
      <c r="FZR80"/>
      <c r="FZS80"/>
      <c r="FZT80"/>
      <c r="FZU80"/>
      <c r="FZV80"/>
      <c r="FZW80"/>
      <c r="FZX80"/>
      <c r="FZY80"/>
      <c r="FZZ80"/>
      <c r="GAA80"/>
      <c r="GAB80"/>
      <c r="GAC80"/>
      <c r="GAD80"/>
      <c r="GAE80"/>
      <c r="GAF80"/>
      <c r="GAG80"/>
      <c r="GAH80"/>
      <c r="GAI80"/>
      <c r="GAJ80"/>
      <c r="GAK80"/>
      <c r="GAL80"/>
      <c r="GAM80"/>
      <c r="GAN80"/>
      <c r="GAO80"/>
      <c r="GAP80"/>
      <c r="GAQ80"/>
      <c r="GAR80"/>
      <c r="GAS80"/>
      <c r="GAT80"/>
      <c r="GAU80"/>
      <c r="GAV80"/>
      <c r="GAW80"/>
      <c r="GAX80"/>
      <c r="GAY80"/>
      <c r="GAZ80"/>
      <c r="GBA80"/>
      <c r="GBB80"/>
      <c r="GBC80"/>
      <c r="GBD80"/>
      <c r="GBE80"/>
      <c r="GBF80"/>
      <c r="GBG80"/>
      <c r="GBH80"/>
      <c r="GBI80"/>
      <c r="GBJ80"/>
      <c r="GBK80"/>
      <c r="GBL80"/>
      <c r="GBM80"/>
      <c r="GBN80"/>
      <c r="GBO80"/>
      <c r="GBP80"/>
      <c r="GBQ80"/>
      <c r="GBR80"/>
      <c r="GBS80"/>
      <c r="GBT80"/>
      <c r="GBU80"/>
      <c r="GBV80"/>
      <c r="GBW80"/>
      <c r="GBX80"/>
      <c r="GBY80"/>
      <c r="GBZ80"/>
      <c r="GCA80"/>
      <c r="GCB80"/>
      <c r="GCC80"/>
      <c r="GCD80"/>
      <c r="GCE80"/>
      <c r="GCF80"/>
      <c r="GCG80"/>
      <c r="GCH80"/>
      <c r="GCI80"/>
      <c r="GCJ80"/>
      <c r="GCK80"/>
      <c r="GCL80"/>
      <c r="GCM80"/>
      <c r="GCN80"/>
      <c r="GCO80"/>
      <c r="GCP80"/>
      <c r="GCQ80"/>
      <c r="GCR80"/>
      <c r="GCS80"/>
      <c r="GCT80"/>
      <c r="GCU80"/>
      <c r="GCV80"/>
      <c r="GCW80"/>
      <c r="GCX80"/>
      <c r="GCY80"/>
      <c r="GCZ80"/>
      <c r="GDA80"/>
      <c r="GDB80"/>
      <c r="GDC80"/>
      <c r="GDD80"/>
      <c r="GDE80"/>
      <c r="GDF80"/>
      <c r="GDG80"/>
      <c r="GDH80"/>
      <c r="GDI80"/>
      <c r="GDJ80"/>
      <c r="GDK80"/>
      <c r="GDL80"/>
      <c r="GDM80"/>
      <c r="GDN80"/>
      <c r="GDO80"/>
      <c r="GDP80"/>
      <c r="GDQ80"/>
      <c r="GDR80"/>
      <c r="GDS80"/>
      <c r="GDT80"/>
      <c r="GDU80"/>
      <c r="GDV80"/>
      <c r="GDW80"/>
      <c r="GDX80"/>
      <c r="GDY80"/>
      <c r="GDZ80"/>
      <c r="GEA80"/>
      <c r="GEB80"/>
      <c r="GEC80"/>
      <c r="GED80"/>
      <c r="GEE80"/>
      <c r="GEF80"/>
      <c r="GEG80"/>
      <c r="GEH80"/>
      <c r="GEI80"/>
      <c r="GEJ80"/>
      <c r="GEK80"/>
      <c r="GEL80"/>
      <c r="GEM80"/>
      <c r="GEN80"/>
      <c r="GEO80"/>
      <c r="GEP80"/>
      <c r="GEQ80"/>
      <c r="GER80"/>
      <c r="GES80"/>
      <c r="GET80"/>
      <c r="GEU80"/>
      <c r="GEV80"/>
      <c r="GEW80"/>
      <c r="GEX80"/>
      <c r="GEY80"/>
      <c r="GEZ80"/>
      <c r="GFA80"/>
      <c r="GFB80"/>
      <c r="GFC80"/>
      <c r="GFD80"/>
      <c r="GFE80"/>
      <c r="GFF80"/>
      <c r="GFG80"/>
      <c r="GFH80"/>
      <c r="GFI80"/>
      <c r="GFJ80"/>
      <c r="GFK80"/>
      <c r="GFL80"/>
      <c r="GFM80"/>
      <c r="GFN80"/>
      <c r="GFO80"/>
      <c r="GFP80"/>
      <c r="GFQ80"/>
      <c r="GFR80"/>
      <c r="GFS80"/>
      <c r="GFT80"/>
      <c r="GFU80"/>
      <c r="GFV80"/>
      <c r="GFW80"/>
      <c r="GFX80"/>
      <c r="GFY80"/>
      <c r="GFZ80"/>
      <c r="GGA80"/>
      <c r="GGB80"/>
      <c r="GGC80"/>
      <c r="GGD80"/>
      <c r="GGE80"/>
      <c r="GGF80"/>
      <c r="GGG80"/>
      <c r="GGH80"/>
      <c r="GGI80"/>
      <c r="GGJ80"/>
      <c r="GGK80"/>
      <c r="GGL80"/>
      <c r="GGM80"/>
      <c r="GGN80"/>
      <c r="GGO80"/>
      <c r="GGP80"/>
      <c r="GGQ80"/>
      <c r="GGR80"/>
      <c r="GGS80"/>
      <c r="GGT80"/>
      <c r="GGU80"/>
      <c r="GGV80"/>
      <c r="GGW80"/>
      <c r="GGX80"/>
      <c r="GGY80"/>
      <c r="GGZ80"/>
      <c r="GHA80"/>
      <c r="GHB80"/>
      <c r="GHC80"/>
      <c r="GHD80"/>
      <c r="GHE80"/>
      <c r="GHF80"/>
      <c r="GHG80"/>
      <c r="GHH80"/>
      <c r="GHI80"/>
      <c r="GHJ80"/>
      <c r="GHK80"/>
      <c r="GHL80"/>
      <c r="GHM80"/>
      <c r="GHN80"/>
      <c r="GHO80"/>
      <c r="GHP80"/>
      <c r="GHQ80"/>
      <c r="GHR80"/>
      <c r="GHS80"/>
      <c r="GHT80"/>
      <c r="GHU80"/>
      <c r="GHV80"/>
      <c r="GHW80"/>
      <c r="GHX80"/>
      <c r="GHY80"/>
      <c r="GHZ80"/>
      <c r="GIA80"/>
      <c r="GIB80"/>
      <c r="GIC80"/>
      <c r="GID80"/>
      <c r="GIE80"/>
      <c r="GIF80"/>
      <c r="GIG80"/>
      <c r="GIH80"/>
      <c r="GII80"/>
      <c r="GIJ80"/>
      <c r="GIK80"/>
      <c r="GIL80"/>
      <c r="GIM80"/>
      <c r="GIN80"/>
      <c r="GIO80"/>
      <c r="GIP80"/>
      <c r="GIQ80"/>
      <c r="GIR80"/>
      <c r="GIS80"/>
      <c r="GIT80"/>
      <c r="GIU80"/>
      <c r="GIV80"/>
      <c r="GIW80"/>
      <c r="GIX80"/>
      <c r="GIY80"/>
      <c r="GIZ80"/>
      <c r="GJA80"/>
      <c r="GJB80"/>
      <c r="GJC80"/>
      <c r="GJD80"/>
      <c r="GJE80"/>
      <c r="GJF80"/>
      <c r="GJG80"/>
      <c r="GJH80"/>
      <c r="GJI80"/>
      <c r="GJJ80"/>
      <c r="GJK80"/>
      <c r="GJL80"/>
      <c r="GJM80"/>
      <c r="GJN80"/>
      <c r="GJO80"/>
      <c r="GJP80"/>
      <c r="GJQ80"/>
      <c r="GJR80"/>
      <c r="GJS80"/>
      <c r="GJT80"/>
      <c r="GJU80"/>
      <c r="GJV80"/>
      <c r="GJW80"/>
      <c r="GJX80"/>
      <c r="GJY80"/>
      <c r="GJZ80"/>
      <c r="GKA80"/>
      <c r="GKB80"/>
      <c r="GKC80"/>
      <c r="GKD80"/>
      <c r="GKE80"/>
      <c r="GKF80"/>
      <c r="GKG80"/>
      <c r="GKH80"/>
      <c r="GKI80"/>
      <c r="GKJ80"/>
      <c r="GKK80"/>
      <c r="GKL80"/>
      <c r="GKM80"/>
      <c r="GKN80"/>
      <c r="GKO80"/>
      <c r="GKP80"/>
      <c r="GKQ80"/>
      <c r="GKR80"/>
      <c r="GKS80"/>
      <c r="GKT80"/>
      <c r="GKU80"/>
      <c r="GKV80"/>
      <c r="GKW80"/>
      <c r="GKX80"/>
      <c r="GKY80"/>
      <c r="GKZ80"/>
      <c r="GLA80"/>
      <c r="GLB80"/>
      <c r="GLC80"/>
      <c r="GLD80"/>
      <c r="GLE80"/>
      <c r="GLF80"/>
      <c r="GLG80"/>
      <c r="GLH80"/>
      <c r="GLI80"/>
      <c r="GLJ80"/>
      <c r="GLK80"/>
      <c r="GLL80"/>
      <c r="GLM80"/>
      <c r="GLN80"/>
      <c r="GLO80"/>
      <c r="GLP80"/>
      <c r="GLQ80"/>
      <c r="GLR80"/>
      <c r="GLS80"/>
      <c r="GLT80"/>
      <c r="GLU80"/>
      <c r="GLV80"/>
      <c r="GLW80"/>
      <c r="GLX80"/>
      <c r="GLY80"/>
      <c r="GLZ80"/>
      <c r="GMA80"/>
      <c r="GMB80"/>
      <c r="GMC80"/>
      <c r="GMD80"/>
      <c r="GME80"/>
      <c r="GMF80"/>
      <c r="GMG80"/>
      <c r="GMH80"/>
      <c r="GMI80"/>
      <c r="GMJ80"/>
      <c r="GMK80"/>
      <c r="GML80"/>
      <c r="GMM80"/>
      <c r="GMN80"/>
      <c r="GMO80"/>
      <c r="GMP80"/>
      <c r="GMQ80"/>
      <c r="GMR80"/>
      <c r="GMS80"/>
      <c r="GMT80"/>
      <c r="GMU80"/>
      <c r="GMV80"/>
      <c r="GMW80"/>
      <c r="GMX80"/>
      <c r="GMY80"/>
      <c r="GMZ80"/>
      <c r="GNA80"/>
      <c r="GNB80"/>
      <c r="GNC80"/>
      <c r="GND80"/>
      <c r="GNE80"/>
      <c r="GNF80"/>
      <c r="GNG80"/>
      <c r="GNH80"/>
      <c r="GNI80"/>
      <c r="GNJ80"/>
      <c r="GNK80"/>
      <c r="GNL80"/>
      <c r="GNM80"/>
      <c r="GNN80"/>
      <c r="GNO80"/>
      <c r="GNP80"/>
      <c r="GNQ80"/>
      <c r="GNR80"/>
      <c r="GNS80"/>
      <c r="GNT80"/>
      <c r="GNU80"/>
      <c r="GNV80"/>
      <c r="GNW80"/>
      <c r="GNX80"/>
      <c r="GNY80"/>
      <c r="GNZ80"/>
      <c r="GOA80"/>
      <c r="GOB80"/>
      <c r="GOC80"/>
      <c r="GOD80"/>
      <c r="GOE80"/>
      <c r="GOF80"/>
      <c r="GOG80"/>
      <c r="GOH80"/>
      <c r="GOI80"/>
      <c r="GOJ80"/>
      <c r="GOK80"/>
      <c r="GOL80"/>
      <c r="GOM80"/>
      <c r="GON80"/>
      <c r="GOO80"/>
      <c r="GOP80"/>
      <c r="GOQ80"/>
      <c r="GOR80"/>
      <c r="GOS80"/>
      <c r="GOT80"/>
      <c r="GOU80"/>
      <c r="GOV80"/>
      <c r="GOW80"/>
      <c r="GOX80"/>
      <c r="GOY80"/>
      <c r="GOZ80"/>
      <c r="GPA80"/>
      <c r="GPB80"/>
      <c r="GPC80"/>
      <c r="GPD80"/>
      <c r="GPE80"/>
      <c r="GPF80"/>
      <c r="GPG80"/>
      <c r="GPH80"/>
      <c r="GPI80"/>
      <c r="GPJ80"/>
      <c r="GPK80"/>
      <c r="GPL80"/>
      <c r="GPM80"/>
      <c r="GPN80"/>
      <c r="GPO80"/>
      <c r="GPP80"/>
      <c r="GPQ80"/>
      <c r="GPR80"/>
      <c r="GPS80"/>
      <c r="GPT80"/>
      <c r="GPU80"/>
      <c r="GPV80"/>
      <c r="GPW80"/>
      <c r="GPX80"/>
      <c r="GPY80"/>
      <c r="GPZ80"/>
      <c r="GQA80"/>
      <c r="GQB80"/>
      <c r="GQC80"/>
      <c r="GQD80"/>
      <c r="GQE80"/>
      <c r="GQF80"/>
      <c r="GQG80"/>
      <c r="GQH80"/>
      <c r="GQI80"/>
      <c r="GQJ80"/>
      <c r="GQK80"/>
      <c r="GQL80"/>
      <c r="GQM80"/>
      <c r="GQN80"/>
      <c r="GQO80"/>
      <c r="GQP80"/>
      <c r="GQQ80"/>
      <c r="GQR80"/>
      <c r="GQS80"/>
      <c r="GQT80"/>
      <c r="GQU80"/>
      <c r="GQV80"/>
      <c r="GQW80"/>
      <c r="GQX80"/>
      <c r="GQY80"/>
      <c r="GQZ80"/>
      <c r="GRA80"/>
      <c r="GRB80"/>
      <c r="GRC80"/>
      <c r="GRD80"/>
      <c r="GRE80"/>
      <c r="GRF80"/>
      <c r="GRG80"/>
      <c r="GRH80"/>
      <c r="GRI80"/>
      <c r="GRJ80"/>
      <c r="GRK80"/>
      <c r="GRL80"/>
      <c r="GRM80"/>
      <c r="GRN80"/>
      <c r="GRO80"/>
      <c r="GRP80"/>
      <c r="GRQ80"/>
      <c r="GRR80"/>
      <c r="GRS80"/>
      <c r="GRT80"/>
      <c r="GRU80"/>
      <c r="GRV80"/>
      <c r="GRW80"/>
      <c r="GRX80"/>
      <c r="GRY80"/>
      <c r="GRZ80"/>
      <c r="GSA80"/>
      <c r="GSB80"/>
      <c r="GSC80"/>
      <c r="GSD80"/>
      <c r="GSE80"/>
      <c r="GSF80"/>
      <c r="GSG80"/>
      <c r="GSH80"/>
      <c r="GSI80"/>
      <c r="GSJ80"/>
      <c r="GSK80"/>
      <c r="GSL80"/>
      <c r="GSM80"/>
      <c r="GSN80"/>
      <c r="GSO80"/>
      <c r="GSP80"/>
      <c r="GSQ80"/>
      <c r="GSR80"/>
      <c r="GSS80"/>
      <c r="GST80"/>
      <c r="GSU80"/>
      <c r="GSV80"/>
      <c r="GSW80"/>
      <c r="GSX80"/>
      <c r="GSY80"/>
      <c r="GSZ80"/>
      <c r="GTA80"/>
      <c r="GTB80"/>
      <c r="GTC80"/>
      <c r="GTD80"/>
      <c r="GTE80"/>
      <c r="GTF80"/>
      <c r="GTG80"/>
      <c r="GTH80"/>
      <c r="GTI80"/>
      <c r="GTJ80"/>
      <c r="GTK80"/>
      <c r="GTL80"/>
      <c r="GTM80"/>
      <c r="GTN80"/>
      <c r="GTO80"/>
      <c r="GTP80"/>
      <c r="GTQ80"/>
      <c r="GTR80"/>
      <c r="GTS80"/>
      <c r="GTT80"/>
      <c r="GTU80"/>
      <c r="GTV80"/>
      <c r="GTW80"/>
      <c r="GTX80"/>
      <c r="GTY80"/>
      <c r="GTZ80"/>
      <c r="GUA80"/>
      <c r="GUB80"/>
      <c r="GUC80"/>
      <c r="GUD80"/>
      <c r="GUE80"/>
      <c r="GUF80"/>
      <c r="GUG80"/>
      <c r="GUH80"/>
      <c r="GUI80"/>
      <c r="GUJ80"/>
      <c r="GUK80"/>
      <c r="GUL80"/>
      <c r="GUM80"/>
      <c r="GUN80"/>
      <c r="GUO80"/>
      <c r="GUP80"/>
      <c r="GUQ80"/>
      <c r="GUR80"/>
      <c r="GUS80"/>
      <c r="GUT80"/>
      <c r="GUU80"/>
      <c r="GUV80"/>
      <c r="GUW80"/>
      <c r="GUX80"/>
      <c r="GUY80"/>
      <c r="GUZ80"/>
      <c r="GVA80"/>
      <c r="GVB80"/>
      <c r="GVC80"/>
      <c r="GVD80"/>
      <c r="GVE80"/>
      <c r="GVF80"/>
      <c r="GVG80"/>
      <c r="GVH80"/>
      <c r="GVI80"/>
      <c r="GVJ80"/>
      <c r="GVK80"/>
      <c r="GVL80"/>
      <c r="GVM80"/>
      <c r="GVN80"/>
      <c r="GVO80"/>
      <c r="GVP80"/>
      <c r="GVQ80"/>
      <c r="GVR80"/>
      <c r="GVS80"/>
      <c r="GVT80"/>
      <c r="GVU80"/>
      <c r="GVV80"/>
      <c r="GVW80"/>
      <c r="GVX80"/>
      <c r="GVY80"/>
      <c r="GVZ80"/>
      <c r="GWA80"/>
      <c r="GWB80"/>
      <c r="GWC80"/>
      <c r="GWD80"/>
      <c r="GWE80"/>
      <c r="GWF80"/>
      <c r="GWG80"/>
      <c r="GWH80"/>
      <c r="GWI80"/>
      <c r="GWJ80"/>
      <c r="GWK80"/>
      <c r="GWL80"/>
      <c r="GWM80"/>
      <c r="GWN80"/>
      <c r="GWO80"/>
      <c r="GWP80"/>
      <c r="GWQ80"/>
      <c r="GWR80"/>
      <c r="GWS80"/>
      <c r="GWT80"/>
      <c r="GWU80"/>
      <c r="GWV80"/>
      <c r="GWW80"/>
      <c r="GWX80"/>
      <c r="GWY80"/>
      <c r="GWZ80"/>
      <c r="GXA80"/>
      <c r="GXB80"/>
      <c r="GXC80"/>
      <c r="GXD80"/>
      <c r="GXE80"/>
      <c r="GXF80"/>
      <c r="GXG80"/>
      <c r="GXH80"/>
      <c r="GXI80"/>
      <c r="GXJ80"/>
      <c r="GXK80"/>
      <c r="GXL80"/>
      <c r="GXM80"/>
      <c r="GXN80"/>
      <c r="GXO80"/>
      <c r="GXP80"/>
      <c r="GXQ80"/>
      <c r="GXR80"/>
      <c r="GXS80"/>
      <c r="GXT80"/>
      <c r="GXU80"/>
      <c r="GXV80"/>
      <c r="GXW80"/>
      <c r="GXX80"/>
      <c r="GXY80"/>
      <c r="GXZ80"/>
      <c r="GYA80"/>
      <c r="GYB80"/>
      <c r="GYC80"/>
      <c r="GYD80"/>
      <c r="GYE80"/>
      <c r="GYF80"/>
      <c r="GYG80"/>
      <c r="GYH80"/>
      <c r="GYI80"/>
      <c r="GYJ80"/>
      <c r="GYK80"/>
      <c r="GYL80"/>
      <c r="GYM80"/>
      <c r="GYN80"/>
      <c r="GYO80"/>
      <c r="GYP80"/>
      <c r="GYQ80"/>
      <c r="GYR80"/>
      <c r="GYS80"/>
      <c r="GYT80"/>
      <c r="GYU80"/>
      <c r="GYV80"/>
      <c r="GYW80"/>
      <c r="GYX80"/>
      <c r="GYY80"/>
      <c r="GYZ80"/>
      <c r="GZA80"/>
      <c r="GZB80"/>
      <c r="GZC80"/>
      <c r="GZD80"/>
      <c r="GZE80"/>
      <c r="GZF80"/>
      <c r="GZG80"/>
      <c r="GZH80"/>
      <c r="GZI80"/>
      <c r="GZJ80"/>
      <c r="GZK80"/>
      <c r="GZL80"/>
      <c r="GZM80"/>
      <c r="GZN80"/>
      <c r="GZO80"/>
      <c r="GZP80"/>
      <c r="GZQ80"/>
      <c r="GZR80"/>
      <c r="GZS80"/>
      <c r="GZT80"/>
      <c r="GZU80"/>
      <c r="GZV80"/>
      <c r="GZW80"/>
      <c r="GZX80"/>
      <c r="GZY80"/>
      <c r="GZZ80"/>
      <c r="HAA80"/>
      <c r="HAB80"/>
      <c r="HAC80"/>
      <c r="HAD80"/>
      <c r="HAE80"/>
      <c r="HAF80"/>
      <c r="HAG80"/>
      <c r="HAH80"/>
      <c r="HAI80"/>
      <c r="HAJ80"/>
      <c r="HAK80"/>
      <c r="HAL80"/>
      <c r="HAM80"/>
      <c r="HAN80"/>
      <c r="HAO80"/>
      <c r="HAP80"/>
      <c r="HAQ80"/>
      <c r="HAR80"/>
      <c r="HAS80"/>
      <c r="HAT80"/>
      <c r="HAU80"/>
      <c r="HAV80"/>
      <c r="HAW80"/>
      <c r="HAX80"/>
      <c r="HAY80"/>
      <c r="HAZ80"/>
      <c r="HBA80"/>
      <c r="HBB80"/>
      <c r="HBC80"/>
      <c r="HBD80"/>
      <c r="HBE80"/>
      <c r="HBF80"/>
      <c r="HBG80"/>
      <c r="HBH80"/>
      <c r="HBI80"/>
      <c r="HBJ80"/>
      <c r="HBK80"/>
      <c r="HBL80"/>
      <c r="HBM80"/>
      <c r="HBN80"/>
      <c r="HBO80"/>
      <c r="HBP80"/>
      <c r="HBQ80"/>
      <c r="HBR80"/>
      <c r="HBS80"/>
      <c r="HBT80"/>
      <c r="HBU80"/>
      <c r="HBV80"/>
      <c r="HBW80"/>
      <c r="HBX80"/>
      <c r="HBY80"/>
      <c r="HBZ80"/>
      <c r="HCA80"/>
      <c r="HCB80"/>
      <c r="HCC80"/>
      <c r="HCD80"/>
      <c r="HCE80"/>
      <c r="HCF80"/>
      <c r="HCG80"/>
      <c r="HCH80"/>
      <c r="HCI80"/>
      <c r="HCJ80"/>
      <c r="HCK80"/>
      <c r="HCL80"/>
      <c r="HCM80"/>
      <c r="HCN80"/>
      <c r="HCO80"/>
      <c r="HCP80"/>
      <c r="HCQ80"/>
      <c r="HCR80"/>
      <c r="HCS80"/>
      <c r="HCT80"/>
      <c r="HCU80"/>
      <c r="HCV80"/>
      <c r="HCW80"/>
      <c r="HCX80"/>
      <c r="HCY80"/>
      <c r="HCZ80"/>
      <c r="HDA80"/>
      <c r="HDB80"/>
      <c r="HDC80"/>
      <c r="HDD80"/>
      <c r="HDE80"/>
      <c r="HDF80"/>
      <c r="HDG80"/>
      <c r="HDH80"/>
      <c r="HDI80"/>
      <c r="HDJ80"/>
      <c r="HDK80"/>
      <c r="HDL80"/>
      <c r="HDM80"/>
      <c r="HDN80"/>
      <c r="HDO80"/>
      <c r="HDP80"/>
      <c r="HDQ80"/>
      <c r="HDR80"/>
      <c r="HDS80"/>
      <c r="HDT80"/>
      <c r="HDU80"/>
      <c r="HDV80"/>
      <c r="HDW80"/>
      <c r="HDX80"/>
      <c r="HDY80"/>
      <c r="HDZ80"/>
      <c r="HEA80"/>
      <c r="HEB80"/>
      <c r="HEC80"/>
      <c r="HED80"/>
      <c r="HEE80"/>
      <c r="HEF80"/>
      <c r="HEG80"/>
      <c r="HEH80"/>
      <c r="HEI80"/>
      <c r="HEJ80"/>
      <c r="HEK80"/>
      <c r="HEL80"/>
      <c r="HEM80"/>
      <c r="HEN80"/>
      <c r="HEO80"/>
      <c r="HEP80"/>
      <c r="HEQ80"/>
      <c r="HER80"/>
      <c r="HES80"/>
      <c r="HET80"/>
      <c r="HEU80"/>
      <c r="HEV80"/>
      <c r="HEW80"/>
      <c r="HEX80"/>
      <c r="HEY80"/>
      <c r="HEZ80"/>
      <c r="HFA80"/>
      <c r="HFB80"/>
      <c r="HFC80"/>
      <c r="HFD80"/>
      <c r="HFE80"/>
      <c r="HFF80"/>
      <c r="HFG80"/>
      <c r="HFH80"/>
      <c r="HFI80"/>
      <c r="HFJ80"/>
      <c r="HFK80"/>
      <c r="HFL80"/>
      <c r="HFM80"/>
      <c r="HFN80"/>
      <c r="HFO80"/>
      <c r="HFP80"/>
      <c r="HFQ80"/>
      <c r="HFR80"/>
      <c r="HFS80"/>
      <c r="HFT80"/>
      <c r="HFU80"/>
      <c r="HFV80"/>
      <c r="HFW80"/>
      <c r="HFX80"/>
      <c r="HFY80"/>
      <c r="HFZ80"/>
      <c r="HGA80"/>
      <c r="HGB80"/>
      <c r="HGC80"/>
      <c r="HGD80"/>
      <c r="HGE80"/>
      <c r="HGF80"/>
      <c r="HGG80"/>
      <c r="HGH80"/>
      <c r="HGI80"/>
      <c r="HGJ80"/>
      <c r="HGK80"/>
      <c r="HGL80"/>
      <c r="HGM80"/>
      <c r="HGN80"/>
      <c r="HGO80"/>
      <c r="HGP80"/>
      <c r="HGQ80"/>
      <c r="HGR80"/>
      <c r="HGS80"/>
      <c r="HGT80"/>
      <c r="HGU80"/>
      <c r="HGV80"/>
      <c r="HGW80"/>
      <c r="HGX80"/>
      <c r="HGY80"/>
      <c r="HGZ80"/>
      <c r="HHA80"/>
      <c r="HHB80"/>
      <c r="HHC80"/>
      <c r="HHD80"/>
      <c r="HHE80"/>
      <c r="HHF80"/>
      <c r="HHG80"/>
      <c r="HHH80"/>
      <c r="HHI80"/>
      <c r="HHJ80"/>
      <c r="HHK80"/>
      <c r="HHL80"/>
      <c r="HHM80"/>
      <c r="HHN80"/>
      <c r="HHO80"/>
      <c r="HHP80"/>
      <c r="HHQ80"/>
      <c r="HHR80"/>
      <c r="HHS80"/>
      <c r="HHT80"/>
      <c r="HHU80"/>
      <c r="HHV80"/>
      <c r="HHW80"/>
      <c r="HHX80"/>
      <c r="HHY80"/>
      <c r="HHZ80"/>
      <c r="HIA80"/>
      <c r="HIB80"/>
      <c r="HIC80"/>
      <c r="HID80"/>
      <c r="HIE80"/>
      <c r="HIF80"/>
      <c r="HIG80"/>
      <c r="HIH80"/>
      <c r="HII80"/>
      <c r="HIJ80"/>
      <c r="HIK80"/>
      <c r="HIL80"/>
      <c r="HIM80"/>
      <c r="HIN80"/>
      <c r="HIO80"/>
      <c r="HIP80"/>
      <c r="HIQ80"/>
      <c r="HIR80"/>
      <c r="HIS80"/>
      <c r="HIT80"/>
      <c r="HIU80"/>
      <c r="HIV80"/>
      <c r="HIW80"/>
      <c r="HIX80"/>
      <c r="HIY80"/>
      <c r="HIZ80"/>
      <c r="HJA80"/>
      <c r="HJB80"/>
      <c r="HJC80"/>
      <c r="HJD80"/>
      <c r="HJE80"/>
      <c r="HJF80"/>
      <c r="HJG80"/>
      <c r="HJH80"/>
      <c r="HJI80"/>
      <c r="HJJ80"/>
      <c r="HJK80"/>
      <c r="HJL80"/>
      <c r="HJM80"/>
      <c r="HJN80"/>
      <c r="HJO80"/>
      <c r="HJP80"/>
      <c r="HJQ80"/>
      <c r="HJR80"/>
      <c r="HJS80"/>
      <c r="HJT80"/>
      <c r="HJU80"/>
      <c r="HJV80"/>
      <c r="HJW80"/>
      <c r="HJX80"/>
      <c r="HJY80"/>
      <c r="HJZ80"/>
      <c r="HKA80"/>
      <c r="HKB80"/>
      <c r="HKC80"/>
      <c r="HKD80"/>
      <c r="HKE80"/>
      <c r="HKF80"/>
      <c r="HKG80"/>
      <c r="HKH80"/>
      <c r="HKI80"/>
      <c r="HKJ80"/>
      <c r="HKK80"/>
      <c r="HKL80"/>
      <c r="HKM80"/>
      <c r="HKN80"/>
      <c r="HKO80"/>
      <c r="HKP80"/>
      <c r="HKQ80"/>
      <c r="HKR80"/>
      <c r="HKS80"/>
      <c r="HKT80"/>
      <c r="HKU80"/>
      <c r="HKV80"/>
      <c r="HKW80"/>
      <c r="HKX80"/>
      <c r="HKY80"/>
      <c r="HKZ80"/>
      <c r="HLA80"/>
      <c r="HLB80"/>
      <c r="HLC80"/>
      <c r="HLD80"/>
      <c r="HLE80"/>
      <c r="HLF80"/>
      <c r="HLG80"/>
      <c r="HLH80"/>
      <c r="HLI80"/>
      <c r="HLJ80"/>
      <c r="HLK80"/>
      <c r="HLL80"/>
      <c r="HLM80"/>
      <c r="HLN80"/>
      <c r="HLO80"/>
      <c r="HLP80"/>
      <c r="HLQ80"/>
      <c r="HLR80"/>
      <c r="HLS80"/>
      <c r="HLT80"/>
      <c r="HLU80"/>
      <c r="HLV80"/>
      <c r="HLW80"/>
      <c r="HLX80"/>
      <c r="HLY80"/>
      <c r="HLZ80"/>
      <c r="HMA80"/>
      <c r="HMB80"/>
      <c r="HMC80"/>
      <c r="HMD80"/>
      <c r="HME80"/>
      <c r="HMF80"/>
      <c r="HMG80"/>
      <c r="HMH80"/>
      <c r="HMI80"/>
      <c r="HMJ80"/>
      <c r="HMK80"/>
      <c r="HML80"/>
      <c r="HMM80"/>
      <c r="HMN80"/>
      <c r="HMO80"/>
      <c r="HMP80"/>
      <c r="HMQ80"/>
      <c r="HMR80"/>
      <c r="HMS80"/>
      <c r="HMT80"/>
      <c r="HMU80"/>
      <c r="HMV80"/>
      <c r="HMW80"/>
      <c r="HMX80"/>
      <c r="HMY80"/>
      <c r="HMZ80"/>
      <c r="HNA80"/>
      <c r="HNB80"/>
      <c r="HNC80"/>
      <c r="HND80"/>
      <c r="HNE80"/>
      <c r="HNF80"/>
      <c r="HNG80"/>
      <c r="HNH80"/>
      <c r="HNI80"/>
      <c r="HNJ80"/>
      <c r="HNK80"/>
      <c r="HNL80"/>
      <c r="HNM80"/>
      <c r="HNN80"/>
      <c r="HNO80"/>
      <c r="HNP80"/>
      <c r="HNQ80"/>
      <c r="HNR80"/>
      <c r="HNS80"/>
      <c r="HNT80"/>
      <c r="HNU80"/>
      <c r="HNV80"/>
      <c r="HNW80"/>
      <c r="HNX80"/>
      <c r="HNY80"/>
      <c r="HNZ80"/>
      <c r="HOA80"/>
      <c r="HOB80"/>
      <c r="HOC80"/>
      <c r="HOD80"/>
      <c r="HOE80"/>
      <c r="HOF80"/>
      <c r="HOG80"/>
      <c r="HOH80"/>
      <c r="HOI80"/>
      <c r="HOJ80"/>
      <c r="HOK80"/>
      <c r="HOL80"/>
      <c r="HOM80"/>
      <c r="HON80"/>
      <c r="HOO80"/>
      <c r="HOP80"/>
      <c r="HOQ80"/>
      <c r="HOR80"/>
      <c r="HOS80"/>
      <c r="HOT80"/>
      <c r="HOU80"/>
      <c r="HOV80"/>
      <c r="HOW80"/>
      <c r="HOX80"/>
      <c r="HOY80"/>
      <c r="HOZ80"/>
      <c r="HPA80"/>
      <c r="HPB80"/>
      <c r="HPC80"/>
      <c r="HPD80"/>
      <c r="HPE80"/>
      <c r="HPF80"/>
      <c r="HPG80"/>
      <c r="HPH80"/>
      <c r="HPI80"/>
      <c r="HPJ80"/>
      <c r="HPK80"/>
      <c r="HPL80"/>
      <c r="HPM80"/>
      <c r="HPN80"/>
      <c r="HPO80"/>
      <c r="HPP80"/>
      <c r="HPQ80"/>
      <c r="HPR80"/>
      <c r="HPS80"/>
      <c r="HPT80"/>
      <c r="HPU80"/>
      <c r="HPV80"/>
      <c r="HPW80"/>
      <c r="HPX80"/>
      <c r="HPY80"/>
      <c r="HPZ80"/>
      <c r="HQA80"/>
      <c r="HQB80"/>
      <c r="HQC80"/>
      <c r="HQD80"/>
      <c r="HQE80"/>
      <c r="HQF80"/>
      <c r="HQG80"/>
      <c r="HQH80"/>
      <c r="HQI80"/>
      <c r="HQJ80"/>
      <c r="HQK80"/>
      <c r="HQL80"/>
      <c r="HQM80"/>
      <c r="HQN80"/>
      <c r="HQO80"/>
      <c r="HQP80"/>
      <c r="HQQ80"/>
      <c r="HQR80"/>
      <c r="HQS80"/>
      <c r="HQT80"/>
      <c r="HQU80"/>
      <c r="HQV80"/>
      <c r="HQW80"/>
      <c r="HQX80"/>
      <c r="HQY80"/>
      <c r="HQZ80"/>
      <c r="HRA80"/>
      <c r="HRB80"/>
      <c r="HRC80"/>
      <c r="HRD80"/>
      <c r="HRE80"/>
      <c r="HRF80"/>
      <c r="HRG80"/>
      <c r="HRH80"/>
      <c r="HRI80"/>
      <c r="HRJ80"/>
      <c r="HRK80"/>
      <c r="HRL80"/>
      <c r="HRM80"/>
      <c r="HRN80"/>
      <c r="HRO80"/>
      <c r="HRP80"/>
      <c r="HRQ80"/>
      <c r="HRR80"/>
      <c r="HRS80"/>
      <c r="HRT80"/>
      <c r="HRU80"/>
      <c r="HRV80"/>
      <c r="HRW80"/>
      <c r="HRX80"/>
      <c r="HRY80"/>
      <c r="HRZ80"/>
      <c r="HSA80"/>
      <c r="HSB80"/>
      <c r="HSC80"/>
      <c r="HSD80"/>
      <c r="HSE80"/>
      <c r="HSF80"/>
      <c r="HSG80"/>
      <c r="HSH80"/>
      <c r="HSI80"/>
      <c r="HSJ80"/>
      <c r="HSK80"/>
      <c r="HSL80"/>
      <c r="HSM80"/>
      <c r="HSN80"/>
      <c r="HSO80"/>
      <c r="HSP80"/>
      <c r="HSQ80"/>
      <c r="HSR80"/>
      <c r="HSS80"/>
      <c r="HST80"/>
      <c r="HSU80"/>
      <c r="HSV80"/>
      <c r="HSW80"/>
      <c r="HSX80"/>
      <c r="HSY80"/>
      <c r="HSZ80"/>
      <c r="HTA80"/>
      <c r="HTB80"/>
      <c r="HTC80"/>
      <c r="HTD80"/>
      <c r="HTE80"/>
      <c r="HTF80"/>
      <c r="HTG80"/>
      <c r="HTH80"/>
      <c r="HTI80"/>
      <c r="HTJ80"/>
      <c r="HTK80"/>
      <c r="HTL80"/>
      <c r="HTM80"/>
      <c r="HTN80"/>
      <c r="HTO80"/>
      <c r="HTP80"/>
      <c r="HTQ80"/>
      <c r="HTR80"/>
      <c r="HTS80"/>
      <c r="HTT80"/>
      <c r="HTU80"/>
      <c r="HTV80"/>
      <c r="HTW80"/>
      <c r="HTX80"/>
      <c r="HTY80"/>
      <c r="HTZ80"/>
      <c r="HUA80"/>
      <c r="HUB80"/>
      <c r="HUC80"/>
      <c r="HUD80"/>
      <c r="HUE80"/>
      <c r="HUF80"/>
      <c r="HUG80"/>
      <c r="HUH80"/>
      <c r="HUI80"/>
      <c r="HUJ80"/>
      <c r="HUK80"/>
      <c r="HUL80"/>
      <c r="HUM80"/>
      <c r="HUN80"/>
      <c r="HUO80"/>
      <c r="HUP80"/>
      <c r="HUQ80"/>
      <c r="HUR80"/>
      <c r="HUS80"/>
      <c r="HUT80"/>
      <c r="HUU80"/>
      <c r="HUV80"/>
      <c r="HUW80"/>
      <c r="HUX80"/>
      <c r="HUY80"/>
      <c r="HUZ80"/>
      <c r="HVA80"/>
      <c r="HVB80"/>
      <c r="HVC80"/>
      <c r="HVD80"/>
      <c r="HVE80"/>
      <c r="HVF80"/>
      <c r="HVG80"/>
      <c r="HVH80"/>
      <c r="HVI80"/>
      <c r="HVJ80"/>
      <c r="HVK80"/>
      <c r="HVL80"/>
      <c r="HVM80"/>
      <c r="HVN80"/>
      <c r="HVO80"/>
      <c r="HVP80"/>
      <c r="HVQ80"/>
      <c r="HVR80"/>
      <c r="HVS80"/>
      <c r="HVT80"/>
      <c r="HVU80"/>
      <c r="HVV80"/>
      <c r="HVW80"/>
      <c r="HVX80"/>
      <c r="HVY80"/>
      <c r="HVZ80"/>
      <c r="HWA80"/>
      <c r="HWB80"/>
      <c r="HWC80"/>
      <c r="HWD80"/>
      <c r="HWE80"/>
      <c r="HWF80"/>
      <c r="HWG80"/>
      <c r="HWH80"/>
      <c r="HWI80"/>
      <c r="HWJ80"/>
      <c r="HWK80"/>
      <c r="HWL80"/>
      <c r="HWM80"/>
      <c r="HWN80"/>
      <c r="HWO80"/>
      <c r="HWP80"/>
      <c r="HWQ80"/>
      <c r="HWR80"/>
      <c r="HWS80"/>
      <c r="HWT80"/>
      <c r="HWU80"/>
      <c r="HWV80"/>
      <c r="HWW80"/>
      <c r="HWX80"/>
      <c r="HWY80"/>
      <c r="HWZ80"/>
      <c r="HXA80"/>
      <c r="HXB80"/>
      <c r="HXC80"/>
      <c r="HXD80"/>
      <c r="HXE80"/>
      <c r="HXF80"/>
      <c r="HXG80"/>
      <c r="HXH80"/>
      <c r="HXI80"/>
      <c r="HXJ80"/>
      <c r="HXK80"/>
      <c r="HXL80"/>
      <c r="HXM80"/>
      <c r="HXN80"/>
      <c r="HXO80"/>
      <c r="HXP80"/>
      <c r="HXQ80"/>
      <c r="HXR80"/>
      <c r="HXS80"/>
      <c r="HXT80"/>
      <c r="HXU80"/>
      <c r="HXV80"/>
      <c r="HXW80"/>
      <c r="HXX80"/>
      <c r="HXY80"/>
      <c r="HXZ80"/>
      <c r="HYA80"/>
      <c r="HYB80"/>
      <c r="HYC80"/>
      <c r="HYD80"/>
      <c r="HYE80"/>
      <c r="HYF80"/>
      <c r="HYG80"/>
      <c r="HYH80"/>
      <c r="HYI80"/>
      <c r="HYJ80"/>
      <c r="HYK80"/>
      <c r="HYL80"/>
      <c r="HYM80"/>
      <c r="HYN80"/>
      <c r="HYO80"/>
      <c r="HYP80"/>
      <c r="HYQ80"/>
      <c r="HYR80"/>
      <c r="HYS80"/>
      <c r="HYT80"/>
      <c r="HYU80"/>
      <c r="HYV80"/>
      <c r="HYW80"/>
      <c r="HYX80"/>
      <c r="HYY80"/>
      <c r="HYZ80"/>
      <c r="HZA80"/>
      <c r="HZB80"/>
      <c r="HZC80"/>
      <c r="HZD80"/>
      <c r="HZE80"/>
      <c r="HZF80"/>
      <c r="HZG80"/>
      <c r="HZH80"/>
      <c r="HZI80"/>
      <c r="HZJ80"/>
      <c r="HZK80"/>
      <c r="HZL80"/>
      <c r="HZM80"/>
      <c r="HZN80"/>
      <c r="HZO80"/>
      <c r="HZP80"/>
      <c r="HZQ80"/>
      <c r="HZR80"/>
      <c r="HZS80"/>
      <c r="HZT80"/>
      <c r="HZU80"/>
      <c r="HZV80"/>
      <c r="HZW80"/>
      <c r="HZX80"/>
      <c r="HZY80"/>
      <c r="HZZ80"/>
      <c r="IAA80"/>
      <c r="IAB80"/>
      <c r="IAC80"/>
      <c r="IAD80"/>
      <c r="IAE80"/>
      <c r="IAF80"/>
      <c r="IAG80"/>
      <c r="IAH80"/>
      <c r="IAI80"/>
      <c r="IAJ80"/>
      <c r="IAK80"/>
      <c r="IAL80"/>
      <c r="IAM80"/>
      <c r="IAN80"/>
      <c r="IAO80"/>
      <c r="IAP80"/>
      <c r="IAQ80"/>
      <c r="IAR80"/>
      <c r="IAS80"/>
      <c r="IAT80"/>
      <c r="IAU80"/>
      <c r="IAV80"/>
      <c r="IAW80"/>
      <c r="IAX80"/>
      <c r="IAY80"/>
      <c r="IAZ80"/>
      <c r="IBA80"/>
      <c r="IBB80"/>
      <c r="IBC80"/>
      <c r="IBD80"/>
      <c r="IBE80"/>
      <c r="IBF80"/>
      <c r="IBG80"/>
      <c r="IBH80"/>
      <c r="IBI80"/>
      <c r="IBJ80"/>
      <c r="IBK80"/>
      <c r="IBL80"/>
      <c r="IBM80"/>
      <c r="IBN80"/>
      <c r="IBO80"/>
      <c r="IBP80"/>
      <c r="IBQ80"/>
      <c r="IBR80"/>
      <c r="IBS80"/>
      <c r="IBT80"/>
      <c r="IBU80"/>
      <c r="IBV80"/>
      <c r="IBW80"/>
      <c r="IBX80"/>
      <c r="IBY80"/>
      <c r="IBZ80"/>
      <c r="ICA80"/>
      <c r="ICB80"/>
      <c r="ICC80"/>
      <c r="ICD80"/>
      <c r="ICE80"/>
      <c r="ICF80"/>
      <c r="ICG80"/>
      <c r="ICH80"/>
      <c r="ICI80"/>
      <c r="ICJ80"/>
      <c r="ICK80"/>
      <c r="ICL80"/>
      <c r="ICM80"/>
      <c r="ICN80"/>
      <c r="ICO80"/>
      <c r="ICP80"/>
      <c r="ICQ80"/>
      <c r="ICR80"/>
      <c r="ICS80"/>
      <c r="ICT80"/>
      <c r="ICU80"/>
      <c r="ICV80"/>
      <c r="ICW80"/>
      <c r="ICX80"/>
      <c r="ICY80"/>
      <c r="ICZ80"/>
      <c r="IDA80"/>
      <c r="IDB80"/>
      <c r="IDC80"/>
      <c r="IDD80"/>
      <c r="IDE80"/>
      <c r="IDF80"/>
      <c r="IDG80"/>
      <c r="IDH80"/>
      <c r="IDI80"/>
      <c r="IDJ80"/>
      <c r="IDK80"/>
      <c r="IDL80"/>
      <c r="IDM80"/>
      <c r="IDN80"/>
      <c r="IDO80"/>
      <c r="IDP80"/>
      <c r="IDQ80"/>
      <c r="IDR80"/>
      <c r="IDS80"/>
      <c r="IDT80"/>
      <c r="IDU80"/>
      <c r="IDV80"/>
      <c r="IDW80"/>
      <c r="IDX80"/>
      <c r="IDY80"/>
      <c r="IDZ80"/>
      <c r="IEA80"/>
      <c r="IEB80"/>
      <c r="IEC80"/>
      <c r="IED80"/>
      <c r="IEE80"/>
      <c r="IEF80"/>
      <c r="IEG80"/>
      <c r="IEH80"/>
      <c r="IEI80"/>
      <c r="IEJ80"/>
      <c r="IEK80"/>
      <c r="IEL80"/>
      <c r="IEM80"/>
      <c r="IEN80"/>
      <c r="IEO80"/>
      <c r="IEP80"/>
      <c r="IEQ80"/>
      <c r="IER80"/>
      <c r="IES80"/>
      <c r="IET80"/>
      <c r="IEU80"/>
      <c r="IEV80"/>
      <c r="IEW80"/>
      <c r="IEX80"/>
      <c r="IEY80"/>
      <c r="IEZ80"/>
      <c r="IFA80"/>
      <c r="IFB80"/>
      <c r="IFC80"/>
      <c r="IFD80"/>
      <c r="IFE80"/>
      <c r="IFF80"/>
      <c r="IFG80"/>
      <c r="IFH80"/>
      <c r="IFI80"/>
      <c r="IFJ80"/>
      <c r="IFK80"/>
      <c r="IFL80"/>
      <c r="IFM80"/>
      <c r="IFN80"/>
      <c r="IFO80"/>
      <c r="IFP80"/>
      <c r="IFQ80"/>
      <c r="IFR80"/>
      <c r="IFS80"/>
      <c r="IFT80"/>
      <c r="IFU80"/>
      <c r="IFV80"/>
      <c r="IFW80"/>
      <c r="IFX80"/>
      <c r="IFY80"/>
      <c r="IFZ80"/>
      <c r="IGA80"/>
      <c r="IGB80"/>
      <c r="IGC80"/>
      <c r="IGD80"/>
      <c r="IGE80"/>
      <c r="IGF80"/>
      <c r="IGG80"/>
      <c r="IGH80"/>
      <c r="IGI80"/>
      <c r="IGJ80"/>
      <c r="IGK80"/>
      <c r="IGL80"/>
      <c r="IGM80"/>
      <c r="IGN80"/>
      <c r="IGO80"/>
      <c r="IGP80"/>
      <c r="IGQ80"/>
      <c r="IGR80"/>
      <c r="IGS80"/>
      <c r="IGT80"/>
      <c r="IGU80"/>
      <c r="IGV80"/>
      <c r="IGW80"/>
      <c r="IGX80"/>
      <c r="IGY80"/>
      <c r="IGZ80"/>
      <c r="IHA80"/>
      <c r="IHB80"/>
      <c r="IHC80"/>
      <c r="IHD80"/>
      <c r="IHE80"/>
      <c r="IHF80"/>
      <c r="IHG80"/>
      <c r="IHH80"/>
      <c r="IHI80"/>
      <c r="IHJ80"/>
      <c r="IHK80"/>
      <c r="IHL80"/>
      <c r="IHM80"/>
      <c r="IHN80"/>
      <c r="IHO80"/>
      <c r="IHP80"/>
      <c r="IHQ80"/>
      <c r="IHR80"/>
      <c r="IHS80"/>
      <c r="IHT80"/>
      <c r="IHU80"/>
      <c r="IHV80"/>
      <c r="IHW80"/>
      <c r="IHX80"/>
      <c r="IHY80"/>
      <c r="IHZ80"/>
      <c r="IIA80"/>
      <c r="IIB80"/>
      <c r="IIC80"/>
      <c r="IID80"/>
      <c r="IIE80"/>
      <c r="IIF80"/>
      <c r="IIG80"/>
      <c r="IIH80"/>
      <c r="III80"/>
      <c r="IIJ80"/>
      <c r="IIK80"/>
      <c r="IIL80"/>
      <c r="IIM80"/>
      <c r="IIN80"/>
      <c r="IIO80"/>
      <c r="IIP80"/>
      <c r="IIQ80"/>
      <c r="IIR80"/>
      <c r="IIS80"/>
      <c r="IIT80"/>
      <c r="IIU80"/>
      <c r="IIV80"/>
      <c r="IIW80"/>
      <c r="IIX80"/>
      <c r="IIY80"/>
      <c r="IIZ80"/>
      <c r="IJA80"/>
      <c r="IJB80"/>
      <c r="IJC80"/>
      <c r="IJD80"/>
      <c r="IJE80"/>
      <c r="IJF80"/>
      <c r="IJG80"/>
      <c r="IJH80"/>
      <c r="IJI80"/>
      <c r="IJJ80"/>
      <c r="IJK80"/>
      <c r="IJL80"/>
      <c r="IJM80"/>
      <c r="IJN80"/>
      <c r="IJO80"/>
      <c r="IJP80"/>
      <c r="IJQ80"/>
      <c r="IJR80"/>
      <c r="IJS80"/>
      <c r="IJT80"/>
      <c r="IJU80"/>
      <c r="IJV80"/>
      <c r="IJW80"/>
      <c r="IJX80"/>
      <c r="IJY80"/>
      <c r="IJZ80"/>
      <c r="IKA80"/>
      <c r="IKB80"/>
      <c r="IKC80"/>
      <c r="IKD80"/>
      <c r="IKE80"/>
      <c r="IKF80"/>
      <c r="IKG80"/>
      <c r="IKH80"/>
      <c r="IKI80"/>
      <c r="IKJ80"/>
      <c r="IKK80"/>
      <c r="IKL80"/>
      <c r="IKM80"/>
      <c r="IKN80"/>
      <c r="IKO80"/>
      <c r="IKP80"/>
      <c r="IKQ80"/>
      <c r="IKR80"/>
      <c r="IKS80"/>
      <c r="IKT80"/>
      <c r="IKU80"/>
      <c r="IKV80"/>
      <c r="IKW80"/>
      <c r="IKX80"/>
      <c r="IKY80"/>
      <c r="IKZ80"/>
      <c r="ILA80"/>
      <c r="ILB80"/>
      <c r="ILC80"/>
      <c r="ILD80"/>
      <c r="ILE80"/>
      <c r="ILF80"/>
      <c r="ILG80"/>
      <c r="ILH80"/>
      <c r="ILI80"/>
      <c r="ILJ80"/>
      <c r="ILK80"/>
      <c r="ILL80"/>
      <c r="ILM80"/>
      <c r="ILN80"/>
      <c r="ILO80"/>
      <c r="ILP80"/>
      <c r="ILQ80"/>
      <c r="ILR80"/>
      <c r="ILS80"/>
      <c r="ILT80"/>
      <c r="ILU80"/>
      <c r="ILV80"/>
      <c r="ILW80"/>
      <c r="ILX80"/>
      <c r="ILY80"/>
      <c r="ILZ80"/>
      <c r="IMA80"/>
      <c r="IMB80"/>
      <c r="IMC80"/>
      <c r="IMD80"/>
      <c r="IME80"/>
      <c r="IMF80"/>
      <c r="IMG80"/>
      <c r="IMH80"/>
      <c r="IMI80"/>
      <c r="IMJ80"/>
      <c r="IMK80"/>
      <c r="IML80"/>
      <c r="IMM80"/>
      <c r="IMN80"/>
      <c r="IMO80"/>
      <c r="IMP80"/>
      <c r="IMQ80"/>
      <c r="IMR80"/>
      <c r="IMS80"/>
      <c r="IMT80"/>
      <c r="IMU80"/>
      <c r="IMV80"/>
      <c r="IMW80"/>
      <c r="IMX80"/>
      <c r="IMY80"/>
      <c r="IMZ80"/>
      <c r="INA80"/>
      <c r="INB80"/>
      <c r="INC80"/>
      <c r="IND80"/>
      <c r="INE80"/>
      <c r="INF80"/>
      <c r="ING80"/>
      <c r="INH80"/>
      <c r="INI80"/>
      <c r="INJ80"/>
      <c r="INK80"/>
      <c r="INL80"/>
      <c r="INM80"/>
      <c r="INN80"/>
      <c r="INO80"/>
      <c r="INP80"/>
      <c r="INQ80"/>
      <c r="INR80"/>
      <c r="INS80"/>
      <c r="INT80"/>
      <c r="INU80"/>
      <c r="INV80"/>
      <c r="INW80"/>
      <c r="INX80"/>
      <c r="INY80"/>
      <c r="INZ80"/>
      <c r="IOA80"/>
      <c r="IOB80"/>
      <c r="IOC80"/>
      <c r="IOD80"/>
      <c r="IOE80"/>
      <c r="IOF80"/>
      <c r="IOG80"/>
      <c r="IOH80"/>
      <c r="IOI80"/>
      <c r="IOJ80"/>
      <c r="IOK80"/>
      <c r="IOL80"/>
      <c r="IOM80"/>
      <c r="ION80"/>
      <c r="IOO80"/>
      <c r="IOP80"/>
      <c r="IOQ80"/>
      <c r="IOR80"/>
      <c r="IOS80"/>
      <c r="IOT80"/>
      <c r="IOU80"/>
      <c r="IOV80"/>
      <c r="IOW80"/>
      <c r="IOX80"/>
      <c r="IOY80"/>
      <c r="IOZ80"/>
      <c r="IPA80"/>
      <c r="IPB80"/>
      <c r="IPC80"/>
      <c r="IPD80"/>
      <c r="IPE80"/>
      <c r="IPF80"/>
      <c r="IPG80"/>
      <c r="IPH80"/>
      <c r="IPI80"/>
      <c r="IPJ80"/>
      <c r="IPK80"/>
      <c r="IPL80"/>
      <c r="IPM80"/>
      <c r="IPN80"/>
      <c r="IPO80"/>
      <c r="IPP80"/>
      <c r="IPQ80"/>
      <c r="IPR80"/>
      <c r="IPS80"/>
      <c r="IPT80"/>
      <c r="IPU80"/>
      <c r="IPV80"/>
      <c r="IPW80"/>
      <c r="IPX80"/>
      <c r="IPY80"/>
      <c r="IPZ80"/>
      <c r="IQA80"/>
      <c r="IQB80"/>
      <c r="IQC80"/>
      <c r="IQD80"/>
      <c r="IQE80"/>
      <c r="IQF80"/>
      <c r="IQG80"/>
      <c r="IQH80"/>
      <c r="IQI80"/>
      <c r="IQJ80"/>
      <c r="IQK80"/>
      <c r="IQL80"/>
      <c r="IQM80"/>
      <c r="IQN80"/>
      <c r="IQO80"/>
      <c r="IQP80"/>
      <c r="IQQ80"/>
      <c r="IQR80"/>
      <c r="IQS80"/>
      <c r="IQT80"/>
      <c r="IQU80"/>
      <c r="IQV80"/>
      <c r="IQW80"/>
      <c r="IQX80"/>
      <c r="IQY80"/>
      <c r="IQZ80"/>
      <c r="IRA80"/>
      <c r="IRB80"/>
      <c r="IRC80"/>
      <c r="IRD80"/>
      <c r="IRE80"/>
      <c r="IRF80"/>
      <c r="IRG80"/>
      <c r="IRH80"/>
      <c r="IRI80"/>
      <c r="IRJ80"/>
      <c r="IRK80"/>
      <c r="IRL80"/>
      <c r="IRM80"/>
      <c r="IRN80"/>
      <c r="IRO80"/>
      <c r="IRP80"/>
      <c r="IRQ80"/>
      <c r="IRR80"/>
      <c r="IRS80"/>
      <c r="IRT80"/>
      <c r="IRU80"/>
      <c r="IRV80"/>
      <c r="IRW80"/>
      <c r="IRX80"/>
      <c r="IRY80"/>
      <c r="IRZ80"/>
      <c r="ISA80"/>
      <c r="ISB80"/>
      <c r="ISC80"/>
      <c r="ISD80"/>
      <c r="ISE80"/>
      <c r="ISF80"/>
      <c r="ISG80"/>
      <c r="ISH80"/>
      <c r="ISI80"/>
      <c r="ISJ80"/>
      <c r="ISK80"/>
      <c r="ISL80"/>
      <c r="ISM80"/>
      <c r="ISN80"/>
      <c r="ISO80"/>
      <c r="ISP80"/>
      <c r="ISQ80"/>
      <c r="ISR80"/>
      <c r="ISS80"/>
      <c r="IST80"/>
      <c r="ISU80"/>
      <c r="ISV80"/>
      <c r="ISW80"/>
      <c r="ISX80"/>
      <c r="ISY80"/>
      <c r="ISZ80"/>
      <c r="ITA80"/>
      <c r="ITB80"/>
      <c r="ITC80"/>
      <c r="ITD80"/>
      <c r="ITE80"/>
      <c r="ITF80"/>
      <c r="ITG80"/>
      <c r="ITH80"/>
      <c r="ITI80"/>
      <c r="ITJ80"/>
      <c r="ITK80"/>
      <c r="ITL80"/>
      <c r="ITM80"/>
      <c r="ITN80"/>
      <c r="ITO80"/>
      <c r="ITP80"/>
      <c r="ITQ80"/>
      <c r="ITR80"/>
      <c r="ITS80"/>
      <c r="ITT80"/>
      <c r="ITU80"/>
      <c r="ITV80"/>
      <c r="ITW80"/>
      <c r="ITX80"/>
      <c r="ITY80"/>
      <c r="ITZ80"/>
      <c r="IUA80"/>
      <c r="IUB80"/>
      <c r="IUC80"/>
      <c r="IUD80"/>
      <c r="IUE80"/>
      <c r="IUF80"/>
      <c r="IUG80"/>
      <c r="IUH80"/>
      <c r="IUI80"/>
      <c r="IUJ80"/>
      <c r="IUK80"/>
      <c r="IUL80"/>
      <c r="IUM80"/>
      <c r="IUN80"/>
      <c r="IUO80"/>
      <c r="IUP80"/>
      <c r="IUQ80"/>
      <c r="IUR80"/>
      <c r="IUS80"/>
      <c r="IUT80"/>
      <c r="IUU80"/>
      <c r="IUV80"/>
      <c r="IUW80"/>
      <c r="IUX80"/>
      <c r="IUY80"/>
      <c r="IUZ80"/>
      <c r="IVA80"/>
      <c r="IVB80"/>
      <c r="IVC80"/>
      <c r="IVD80"/>
      <c r="IVE80"/>
      <c r="IVF80"/>
      <c r="IVG80"/>
      <c r="IVH80"/>
      <c r="IVI80"/>
      <c r="IVJ80"/>
      <c r="IVK80"/>
      <c r="IVL80"/>
      <c r="IVM80"/>
      <c r="IVN80"/>
      <c r="IVO80"/>
      <c r="IVP80"/>
      <c r="IVQ80"/>
      <c r="IVR80"/>
      <c r="IVS80"/>
      <c r="IVT80"/>
      <c r="IVU80"/>
      <c r="IVV80"/>
      <c r="IVW80"/>
      <c r="IVX80"/>
      <c r="IVY80"/>
      <c r="IVZ80"/>
      <c r="IWA80"/>
      <c r="IWB80"/>
      <c r="IWC80"/>
      <c r="IWD80"/>
      <c r="IWE80"/>
      <c r="IWF80"/>
      <c r="IWG80"/>
      <c r="IWH80"/>
      <c r="IWI80"/>
      <c r="IWJ80"/>
      <c r="IWK80"/>
      <c r="IWL80"/>
      <c r="IWM80"/>
      <c r="IWN80"/>
      <c r="IWO80"/>
      <c r="IWP80"/>
      <c r="IWQ80"/>
      <c r="IWR80"/>
      <c r="IWS80"/>
      <c r="IWT80"/>
      <c r="IWU80"/>
      <c r="IWV80"/>
      <c r="IWW80"/>
      <c r="IWX80"/>
      <c r="IWY80"/>
      <c r="IWZ80"/>
      <c r="IXA80"/>
      <c r="IXB80"/>
      <c r="IXC80"/>
      <c r="IXD80"/>
      <c r="IXE80"/>
      <c r="IXF80"/>
      <c r="IXG80"/>
      <c r="IXH80"/>
      <c r="IXI80"/>
      <c r="IXJ80"/>
      <c r="IXK80"/>
      <c r="IXL80"/>
      <c r="IXM80"/>
      <c r="IXN80"/>
      <c r="IXO80"/>
      <c r="IXP80"/>
      <c r="IXQ80"/>
      <c r="IXR80"/>
      <c r="IXS80"/>
      <c r="IXT80"/>
      <c r="IXU80"/>
      <c r="IXV80"/>
      <c r="IXW80"/>
      <c r="IXX80"/>
      <c r="IXY80"/>
      <c r="IXZ80"/>
      <c r="IYA80"/>
      <c r="IYB80"/>
      <c r="IYC80"/>
      <c r="IYD80"/>
      <c r="IYE80"/>
      <c r="IYF80"/>
      <c r="IYG80"/>
      <c r="IYH80"/>
      <c r="IYI80"/>
      <c r="IYJ80"/>
      <c r="IYK80"/>
      <c r="IYL80"/>
      <c r="IYM80"/>
      <c r="IYN80"/>
      <c r="IYO80"/>
      <c r="IYP80"/>
      <c r="IYQ80"/>
      <c r="IYR80"/>
      <c r="IYS80"/>
      <c r="IYT80"/>
      <c r="IYU80"/>
      <c r="IYV80"/>
      <c r="IYW80"/>
      <c r="IYX80"/>
      <c r="IYY80"/>
      <c r="IYZ80"/>
      <c r="IZA80"/>
      <c r="IZB80"/>
      <c r="IZC80"/>
      <c r="IZD80"/>
      <c r="IZE80"/>
      <c r="IZF80"/>
      <c r="IZG80"/>
      <c r="IZH80"/>
      <c r="IZI80"/>
      <c r="IZJ80"/>
      <c r="IZK80"/>
      <c r="IZL80"/>
      <c r="IZM80"/>
      <c r="IZN80"/>
      <c r="IZO80"/>
      <c r="IZP80"/>
      <c r="IZQ80"/>
      <c r="IZR80"/>
      <c r="IZS80"/>
      <c r="IZT80"/>
      <c r="IZU80"/>
      <c r="IZV80"/>
      <c r="IZW80"/>
      <c r="IZX80"/>
      <c r="IZY80"/>
      <c r="IZZ80"/>
      <c r="JAA80"/>
      <c r="JAB80"/>
      <c r="JAC80"/>
      <c r="JAD80"/>
      <c r="JAE80"/>
      <c r="JAF80"/>
      <c r="JAG80"/>
      <c r="JAH80"/>
      <c r="JAI80"/>
      <c r="JAJ80"/>
      <c r="JAK80"/>
      <c r="JAL80"/>
      <c r="JAM80"/>
      <c r="JAN80"/>
      <c r="JAO80"/>
      <c r="JAP80"/>
      <c r="JAQ80"/>
      <c r="JAR80"/>
      <c r="JAS80"/>
      <c r="JAT80"/>
      <c r="JAU80"/>
      <c r="JAV80"/>
      <c r="JAW80"/>
      <c r="JAX80"/>
      <c r="JAY80"/>
      <c r="JAZ80"/>
      <c r="JBA80"/>
      <c r="JBB80"/>
      <c r="JBC80"/>
      <c r="JBD80"/>
      <c r="JBE80"/>
      <c r="JBF80"/>
      <c r="JBG80"/>
      <c r="JBH80"/>
      <c r="JBI80"/>
      <c r="JBJ80"/>
      <c r="JBK80"/>
      <c r="JBL80"/>
      <c r="JBM80"/>
      <c r="JBN80"/>
      <c r="JBO80"/>
      <c r="JBP80"/>
      <c r="JBQ80"/>
      <c r="JBR80"/>
      <c r="JBS80"/>
      <c r="JBT80"/>
      <c r="JBU80"/>
      <c r="JBV80"/>
      <c r="JBW80"/>
      <c r="JBX80"/>
      <c r="JBY80"/>
      <c r="JBZ80"/>
      <c r="JCA80"/>
      <c r="JCB80"/>
      <c r="JCC80"/>
      <c r="JCD80"/>
      <c r="JCE80"/>
      <c r="JCF80"/>
      <c r="JCG80"/>
      <c r="JCH80"/>
      <c r="JCI80"/>
      <c r="JCJ80"/>
      <c r="JCK80"/>
      <c r="JCL80"/>
      <c r="JCM80"/>
      <c r="JCN80"/>
      <c r="JCO80"/>
      <c r="JCP80"/>
      <c r="JCQ80"/>
      <c r="JCR80"/>
      <c r="JCS80"/>
      <c r="JCT80"/>
      <c r="JCU80"/>
      <c r="JCV80"/>
      <c r="JCW80"/>
      <c r="JCX80"/>
      <c r="JCY80"/>
      <c r="JCZ80"/>
      <c r="JDA80"/>
      <c r="JDB80"/>
      <c r="JDC80"/>
      <c r="JDD80"/>
      <c r="JDE80"/>
      <c r="JDF80"/>
      <c r="JDG80"/>
      <c r="JDH80"/>
      <c r="JDI80"/>
      <c r="JDJ80"/>
      <c r="JDK80"/>
      <c r="JDL80"/>
      <c r="JDM80"/>
      <c r="JDN80"/>
      <c r="JDO80"/>
      <c r="JDP80"/>
      <c r="JDQ80"/>
      <c r="JDR80"/>
      <c r="JDS80"/>
      <c r="JDT80"/>
      <c r="JDU80"/>
      <c r="JDV80"/>
      <c r="JDW80"/>
      <c r="JDX80"/>
      <c r="JDY80"/>
      <c r="JDZ80"/>
      <c r="JEA80"/>
      <c r="JEB80"/>
      <c r="JEC80"/>
      <c r="JED80"/>
      <c r="JEE80"/>
      <c r="JEF80"/>
      <c r="JEG80"/>
      <c r="JEH80"/>
      <c r="JEI80"/>
      <c r="JEJ80"/>
      <c r="JEK80"/>
      <c r="JEL80"/>
      <c r="JEM80"/>
      <c r="JEN80"/>
      <c r="JEO80"/>
      <c r="JEP80"/>
      <c r="JEQ80"/>
      <c r="JER80"/>
      <c r="JES80"/>
      <c r="JET80"/>
      <c r="JEU80"/>
      <c r="JEV80"/>
      <c r="JEW80"/>
      <c r="JEX80"/>
      <c r="JEY80"/>
      <c r="JEZ80"/>
      <c r="JFA80"/>
      <c r="JFB80"/>
      <c r="JFC80"/>
      <c r="JFD80"/>
      <c r="JFE80"/>
      <c r="JFF80"/>
      <c r="JFG80"/>
      <c r="JFH80"/>
      <c r="JFI80"/>
      <c r="JFJ80"/>
      <c r="JFK80"/>
      <c r="JFL80"/>
      <c r="JFM80"/>
      <c r="JFN80"/>
      <c r="JFO80"/>
      <c r="JFP80"/>
      <c r="JFQ80"/>
      <c r="JFR80"/>
      <c r="JFS80"/>
      <c r="JFT80"/>
      <c r="JFU80"/>
      <c r="JFV80"/>
      <c r="JFW80"/>
      <c r="JFX80"/>
      <c r="JFY80"/>
      <c r="JFZ80"/>
      <c r="JGA80"/>
      <c r="JGB80"/>
      <c r="JGC80"/>
      <c r="JGD80"/>
      <c r="JGE80"/>
      <c r="JGF80"/>
      <c r="JGG80"/>
      <c r="JGH80"/>
      <c r="JGI80"/>
      <c r="JGJ80"/>
      <c r="JGK80"/>
      <c r="JGL80"/>
      <c r="JGM80"/>
      <c r="JGN80"/>
      <c r="JGO80"/>
      <c r="JGP80"/>
      <c r="JGQ80"/>
      <c r="JGR80"/>
      <c r="JGS80"/>
      <c r="JGT80"/>
      <c r="JGU80"/>
      <c r="JGV80"/>
      <c r="JGW80"/>
      <c r="JGX80"/>
      <c r="JGY80"/>
      <c r="JGZ80"/>
      <c r="JHA80"/>
      <c r="JHB80"/>
      <c r="JHC80"/>
      <c r="JHD80"/>
      <c r="JHE80"/>
      <c r="JHF80"/>
      <c r="JHG80"/>
      <c r="JHH80"/>
      <c r="JHI80"/>
      <c r="JHJ80"/>
      <c r="JHK80"/>
      <c r="JHL80"/>
      <c r="JHM80"/>
      <c r="JHN80"/>
      <c r="JHO80"/>
      <c r="JHP80"/>
      <c r="JHQ80"/>
      <c r="JHR80"/>
      <c r="JHS80"/>
      <c r="JHT80"/>
      <c r="JHU80"/>
      <c r="JHV80"/>
      <c r="JHW80"/>
      <c r="JHX80"/>
      <c r="JHY80"/>
      <c r="JHZ80"/>
      <c r="JIA80"/>
      <c r="JIB80"/>
      <c r="JIC80"/>
      <c r="JID80"/>
      <c r="JIE80"/>
      <c r="JIF80"/>
      <c r="JIG80"/>
      <c r="JIH80"/>
      <c r="JII80"/>
      <c r="JIJ80"/>
      <c r="JIK80"/>
      <c r="JIL80"/>
      <c r="JIM80"/>
      <c r="JIN80"/>
      <c r="JIO80"/>
      <c r="JIP80"/>
      <c r="JIQ80"/>
      <c r="JIR80"/>
      <c r="JIS80"/>
      <c r="JIT80"/>
      <c r="JIU80"/>
      <c r="JIV80"/>
      <c r="JIW80"/>
      <c r="JIX80"/>
      <c r="JIY80"/>
      <c r="JIZ80"/>
      <c r="JJA80"/>
      <c r="JJB80"/>
      <c r="JJC80"/>
      <c r="JJD80"/>
      <c r="JJE80"/>
      <c r="JJF80"/>
      <c r="JJG80"/>
      <c r="JJH80"/>
      <c r="JJI80"/>
      <c r="JJJ80"/>
      <c r="JJK80"/>
      <c r="JJL80"/>
      <c r="JJM80"/>
      <c r="JJN80"/>
      <c r="JJO80"/>
      <c r="JJP80"/>
      <c r="JJQ80"/>
      <c r="JJR80"/>
      <c r="JJS80"/>
      <c r="JJT80"/>
      <c r="JJU80"/>
      <c r="JJV80"/>
      <c r="JJW80"/>
      <c r="JJX80"/>
      <c r="JJY80"/>
      <c r="JJZ80"/>
      <c r="JKA80"/>
      <c r="JKB80"/>
      <c r="JKC80"/>
      <c r="JKD80"/>
      <c r="JKE80"/>
      <c r="JKF80"/>
      <c r="JKG80"/>
      <c r="JKH80"/>
      <c r="JKI80"/>
      <c r="JKJ80"/>
      <c r="JKK80"/>
      <c r="JKL80"/>
      <c r="JKM80"/>
      <c r="JKN80"/>
      <c r="JKO80"/>
      <c r="JKP80"/>
      <c r="JKQ80"/>
      <c r="JKR80"/>
      <c r="JKS80"/>
      <c r="JKT80"/>
      <c r="JKU80"/>
      <c r="JKV80"/>
      <c r="JKW80"/>
      <c r="JKX80"/>
      <c r="JKY80"/>
      <c r="JKZ80"/>
      <c r="JLA80"/>
      <c r="JLB80"/>
      <c r="JLC80"/>
      <c r="JLD80"/>
      <c r="JLE80"/>
      <c r="JLF80"/>
      <c r="JLG80"/>
      <c r="JLH80"/>
      <c r="JLI80"/>
      <c r="JLJ80"/>
      <c r="JLK80"/>
      <c r="JLL80"/>
      <c r="JLM80"/>
      <c r="JLN80"/>
      <c r="JLO80"/>
      <c r="JLP80"/>
      <c r="JLQ80"/>
      <c r="JLR80"/>
      <c r="JLS80"/>
      <c r="JLT80"/>
      <c r="JLU80"/>
      <c r="JLV80"/>
      <c r="JLW80"/>
      <c r="JLX80"/>
      <c r="JLY80"/>
      <c r="JLZ80"/>
      <c r="JMA80"/>
      <c r="JMB80"/>
      <c r="JMC80"/>
      <c r="JMD80"/>
      <c r="JME80"/>
      <c r="JMF80"/>
      <c r="JMG80"/>
      <c r="JMH80"/>
      <c r="JMI80"/>
      <c r="JMJ80"/>
      <c r="JMK80"/>
      <c r="JML80"/>
      <c r="JMM80"/>
      <c r="JMN80"/>
      <c r="JMO80"/>
      <c r="JMP80"/>
      <c r="JMQ80"/>
      <c r="JMR80"/>
      <c r="JMS80"/>
      <c r="JMT80"/>
      <c r="JMU80"/>
      <c r="JMV80"/>
      <c r="JMW80"/>
      <c r="JMX80"/>
      <c r="JMY80"/>
      <c r="JMZ80"/>
      <c r="JNA80"/>
      <c r="JNB80"/>
      <c r="JNC80"/>
      <c r="JND80"/>
      <c r="JNE80"/>
      <c r="JNF80"/>
      <c r="JNG80"/>
      <c r="JNH80"/>
      <c r="JNI80"/>
      <c r="JNJ80"/>
      <c r="JNK80"/>
      <c r="JNL80"/>
      <c r="JNM80"/>
      <c r="JNN80"/>
      <c r="JNO80"/>
      <c r="JNP80"/>
      <c r="JNQ80"/>
      <c r="JNR80"/>
      <c r="JNS80"/>
      <c r="JNT80"/>
      <c r="JNU80"/>
      <c r="JNV80"/>
      <c r="JNW80"/>
      <c r="JNX80"/>
      <c r="JNY80"/>
      <c r="JNZ80"/>
      <c r="JOA80"/>
      <c r="JOB80"/>
      <c r="JOC80"/>
      <c r="JOD80"/>
      <c r="JOE80"/>
      <c r="JOF80"/>
      <c r="JOG80"/>
      <c r="JOH80"/>
      <c r="JOI80"/>
      <c r="JOJ80"/>
      <c r="JOK80"/>
      <c r="JOL80"/>
      <c r="JOM80"/>
      <c r="JON80"/>
      <c r="JOO80"/>
      <c r="JOP80"/>
      <c r="JOQ80"/>
      <c r="JOR80"/>
      <c r="JOS80"/>
      <c r="JOT80"/>
      <c r="JOU80"/>
      <c r="JOV80"/>
      <c r="JOW80"/>
      <c r="JOX80"/>
      <c r="JOY80"/>
      <c r="JOZ80"/>
      <c r="JPA80"/>
      <c r="JPB80"/>
      <c r="JPC80"/>
      <c r="JPD80"/>
      <c r="JPE80"/>
      <c r="JPF80"/>
      <c r="JPG80"/>
      <c r="JPH80"/>
      <c r="JPI80"/>
      <c r="JPJ80"/>
      <c r="JPK80"/>
      <c r="JPL80"/>
      <c r="JPM80"/>
      <c r="JPN80"/>
      <c r="JPO80"/>
      <c r="JPP80"/>
      <c r="JPQ80"/>
      <c r="JPR80"/>
      <c r="JPS80"/>
      <c r="JPT80"/>
      <c r="JPU80"/>
      <c r="JPV80"/>
      <c r="JPW80"/>
      <c r="JPX80"/>
      <c r="JPY80"/>
      <c r="JPZ80"/>
      <c r="JQA80"/>
      <c r="JQB80"/>
      <c r="JQC80"/>
      <c r="JQD80"/>
      <c r="JQE80"/>
      <c r="JQF80"/>
      <c r="JQG80"/>
      <c r="JQH80"/>
      <c r="JQI80"/>
      <c r="JQJ80"/>
      <c r="JQK80"/>
      <c r="JQL80"/>
      <c r="JQM80"/>
      <c r="JQN80"/>
      <c r="JQO80"/>
      <c r="JQP80"/>
      <c r="JQQ80"/>
      <c r="JQR80"/>
      <c r="JQS80"/>
      <c r="JQT80"/>
      <c r="JQU80"/>
      <c r="JQV80"/>
      <c r="JQW80"/>
      <c r="JQX80"/>
      <c r="JQY80"/>
      <c r="JQZ80"/>
      <c r="JRA80"/>
      <c r="JRB80"/>
      <c r="JRC80"/>
      <c r="JRD80"/>
      <c r="JRE80"/>
      <c r="JRF80"/>
      <c r="JRG80"/>
      <c r="JRH80"/>
      <c r="JRI80"/>
      <c r="JRJ80"/>
      <c r="JRK80"/>
      <c r="JRL80"/>
      <c r="JRM80"/>
      <c r="JRN80"/>
      <c r="JRO80"/>
      <c r="JRP80"/>
      <c r="JRQ80"/>
      <c r="JRR80"/>
      <c r="JRS80"/>
      <c r="JRT80"/>
      <c r="JRU80"/>
      <c r="JRV80"/>
      <c r="JRW80"/>
      <c r="JRX80"/>
      <c r="JRY80"/>
      <c r="JRZ80"/>
      <c r="JSA80"/>
      <c r="JSB80"/>
      <c r="JSC80"/>
      <c r="JSD80"/>
      <c r="JSE80"/>
      <c r="JSF80"/>
      <c r="JSG80"/>
      <c r="JSH80"/>
      <c r="JSI80"/>
      <c r="JSJ80"/>
      <c r="JSK80"/>
      <c r="JSL80"/>
      <c r="JSM80"/>
      <c r="JSN80"/>
      <c r="JSO80"/>
      <c r="JSP80"/>
      <c r="JSQ80"/>
      <c r="JSR80"/>
      <c r="JSS80"/>
      <c r="JST80"/>
      <c r="JSU80"/>
      <c r="JSV80"/>
      <c r="JSW80"/>
      <c r="JSX80"/>
      <c r="JSY80"/>
      <c r="JSZ80"/>
      <c r="JTA80"/>
      <c r="JTB80"/>
      <c r="JTC80"/>
      <c r="JTD80"/>
      <c r="JTE80"/>
      <c r="JTF80"/>
      <c r="JTG80"/>
      <c r="JTH80"/>
      <c r="JTI80"/>
      <c r="JTJ80"/>
      <c r="JTK80"/>
      <c r="JTL80"/>
      <c r="JTM80"/>
      <c r="JTN80"/>
      <c r="JTO80"/>
      <c r="JTP80"/>
      <c r="JTQ80"/>
      <c r="JTR80"/>
      <c r="JTS80"/>
      <c r="JTT80"/>
      <c r="JTU80"/>
      <c r="JTV80"/>
      <c r="JTW80"/>
      <c r="JTX80"/>
      <c r="JTY80"/>
      <c r="JTZ80"/>
      <c r="JUA80"/>
      <c r="JUB80"/>
      <c r="JUC80"/>
      <c r="JUD80"/>
      <c r="JUE80"/>
      <c r="JUF80"/>
      <c r="JUG80"/>
      <c r="JUH80"/>
      <c r="JUI80"/>
      <c r="JUJ80"/>
      <c r="JUK80"/>
      <c r="JUL80"/>
      <c r="JUM80"/>
      <c r="JUN80"/>
      <c r="JUO80"/>
      <c r="JUP80"/>
      <c r="JUQ80"/>
      <c r="JUR80"/>
      <c r="JUS80"/>
      <c r="JUT80"/>
      <c r="JUU80"/>
      <c r="JUV80"/>
      <c r="JUW80"/>
      <c r="JUX80"/>
      <c r="JUY80"/>
      <c r="JUZ80"/>
      <c r="JVA80"/>
      <c r="JVB80"/>
      <c r="JVC80"/>
      <c r="JVD80"/>
      <c r="JVE80"/>
      <c r="JVF80"/>
      <c r="JVG80"/>
      <c r="JVH80"/>
      <c r="JVI80"/>
      <c r="JVJ80"/>
      <c r="JVK80"/>
      <c r="JVL80"/>
      <c r="JVM80"/>
      <c r="JVN80"/>
      <c r="JVO80"/>
      <c r="JVP80"/>
      <c r="JVQ80"/>
      <c r="JVR80"/>
      <c r="JVS80"/>
      <c r="JVT80"/>
      <c r="JVU80"/>
      <c r="JVV80"/>
      <c r="JVW80"/>
      <c r="JVX80"/>
      <c r="JVY80"/>
      <c r="JVZ80"/>
      <c r="JWA80"/>
      <c r="JWB80"/>
      <c r="JWC80"/>
      <c r="JWD80"/>
      <c r="JWE80"/>
      <c r="JWF80"/>
      <c r="JWG80"/>
      <c r="JWH80"/>
      <c r="JWI80"/>
      <c r="JWJ80"/>
      <c r="JWK80"/>
      <c r="JWL80"/>
      <c r="JWM80"/>
      <c r="JWN80"/>
      <c r="JWO80"/>
      <c r="JWP80"/>
      <c r="JWQ80"/>
      <c r="JWR80"/>
      <c r="JWS80"/>
      <c r="JWT80"/>
      <c r="JWU80"/>
      <c r="JWV80"/>
      <c r="JWW80"/>
      <c r="JWX80"/>
      <c r="JWY80"/>
      <c r="JWZ80"/>
      <c r="JXA80"/>
      <c r="JXB80"/>
      <c r="JXC80"/>
      <c r="JXD80"/>
      <c r="JXE80"/>
      <c r="JXF80"/>
      <c r="JXG80"/>
      <c r="JXH80"/>
      <c r="JXI80"/>
      <c r="JXJ80"/>
      <c r="JXK80"/>
      <c r="JXL80"/>
      <c r="JXM80"/>
      <c r="JXN80"/>
      <c r="JXO80"/>
      <c r="JXP80"/>
      <c r="JXQ80"/>
      <c r="JXR80"/>
      <c r="JXS80"/>
      <c r="JXT80"/>
      <c r="JXU80"/>
      <c r="JXV80"/>
      <c r="JXW80"/>
      <c r="JXX80"/>
      <c r="JXY80"/>
      <c r="JXZ80"/>
      <c r="JYA80"/>
      <c r="JYB80"/>
      <c r="JYC80"/>
      <c r="JYD80"/>
      <c r="JYE80"/>
      <c r="JYF80"/>
      <c r="JYG80"/>
      <c r="JYH80"/>
      <c r="JYI80"/>
      <c r="JYJ80"/>
      <c r="JYK80"/>
      <c r="JYL80"/>
      <c r="JYM80"/>
      <c r="JYN80"/>
      <c r="JYO80"/>
      <c r="JYP80"/>
      <c r="JYQ80"/>
      <c r="JYR80"/>
      <c r="JYS80"/>
      <c r="JYT80"/>
      <c r="JYU80"/>
      <c r="JYV80"/>
      <c r="JYW80"/>
      <c r="JYX80"/>
      <c r="JYY80"/>
      <c r="JYZ80"/>
      <c r="JZA80"/>
      <c r="JZB80"/>
      <c r="JZC80"/>
      <c r="JZD80"/>
      <c r="JZE80"/>
      <c r="JZF80"/>
      <c r="JZG80"/>
      <c r="JZH80"/>
      <c r="JZI80"/>
      <c r="JZJ80"/>
      <c r="JZK80"/>
      <c r="JZL80"/>
      <c r="JZM80"/>
      <c r="JZN80"/>
      <c r="JZO80"/>
      <c r="JZP80"/>
      <c r="JZQ80"/>
      <c r="JZR80"/>
      <c r="JZS80"/>
      <c r="JZT80"/>
      <c r="JZU80"/>
      <c r="JZV80"/>
      <c r="JZW80"/>
      <c r="JZX80"/>
      <c r="JZY80"/>
      <c r="JZZ80"/>
      <c r="KAA80"/>
      <c r="KAB80"/>
      <c r="KAC80"/>
      <c r="KAD80"/>
      <c r="KAE80"/>
      <c r="KAF80"/>
      <c r="KAG80"/>
      <c r="KAH80"/>
      <c r="KAI80"/>
      <c r="KAJ80"/>
      <c r="KAK80"/>
      <c r="KAL80"/>
      <c r="KAM80"/>
      <c r="KAN80"/>
      <c r="KAO80"/>
      <c r="KAP80"/>
      <c r="KAQ80"/>
      <c r="KAR80"/>
      <c r="KAS80"/>
      <c r="KAT80"/>
      <c r="KAU80"/>
      <c r="KAV80"/>
      <c r="KAW80"/>
      <c r="KAX80"/>
      <c r="KAY80"/>
      <c r="KAZ80"/>
      <c r="KBA80"/>
      <c r="KBB80"/>
      <c r="KBC80"/>
      <c r="KBD80"/>
      <c r="KBE80"/>
      <c r="KBF80"/>
      <c r="KBG80"/>
      <c r="KBH80"/>
      <c r="KBI80"/>
      <c r="KBJ80"/>
      <c r="KBK80"/>
      <c r="KBL80"/>
      <c r="KBM80"/>
      <c r="KBN80"/>
      <c r="KBO80"/>
      <c r="KBP80"/>
      <c r="KBQ80"/>
      <c r="KBR80"/>
      <c r="KBS80"/>
      <c r="KBT80"/>
      <c r="KBU80"/>
      <c r="KBV80"/>
      <c r="KBW80"/>
      <c r="KBX80"/>
      <c r="KBY80"/>
      <c r="KBZ80"/>
      <c r="KCA80"/>
      <c r="KCB80"/>
      <c r="KCC80"/>
      <c r="KCD80"/>
      <c r="KCE80"/>
      <c r="KCF80"/>
      <c r="KCG80"/>
      <c r="KCH80"/>
      <c r="KCI80"/>
      <c r="KCJ80"/>
      <c r="KCK80"/>
      <c r="KCL80"/>
      <c r="KCM80"/>
      <c r="KCN80"/>
      <c r="KCO80"/>
      <c r="KCP80"/>
      <c r="KCQ80"/>
      <c r="KCR80"/>
      <c r="KCS80"/>
      <c r="KCT80"/>
      <c r="KCU80"/>
      <c r="KCV80"/>
      <c r="KCW80"/>
      <c r="KCX80"/>
      <c r="KCY80"/>
      <c r="KCZ80"/>
      <c r="KDA80"/>
      <c r="KDB80"/>
      <c r="KDC80"/>
      <c r="KDD80"/>
      <c r="KDE80"/>
      <c r="KDF80"/>
      <c r="KDG80"/>
      <c r="KDH80"/>
      <c r="KDI80"/>
      <c r="KDJ80"/>
      <c r="KDK80"/>
      <c r="KDL80"/>
      <c r="KDM80"/>
      <c r="KDN80"/>
      <c r="KDO80"/>
      <c r="KDP80"/>
      <c r="KDQ80"/>
      <c r="KDR80"/>
      <c r="KDS80"/>
      <c r="KDT80"/>
      <c r="KDU80"/>
      <c r="KDV80"/>
      <c r="KDW80"/>
      <c r="KDX80"/>
      <c r="KDY80"/>
      <c r="KDZ80"/>
      <c r="KEA80"/>
      <c r="KEB80"/>
      <c r="KEC80"/>
      <c r="KED80"/>
      <c r="KEE80"/>
      <c r="KEF80"/>
      <c r="KEG80"/>
      <c r="KEH80"/>
      <c r="KEI80"/>
      <c r="KEJ80"/>
      <c r="KEK80"/>
      <c r="KEL80"/>
      <c r="KEM80"/>
      <c r="KEN80"/>
      <c r="KEO80"/>
      <c r="KEP80"/>
      <c r="KEQ80"/>
      <c r="KER80"/>
      <c r="KES80"/>
      <c r="KET80"/>
      <c r="KEU80"/>
      <c r="KEV80"/>
      <c r="KEW80"/>
      <c r="KEX80"/>
      <c r="KEY80"/>
      <c r="KEZ80"/>
      <c r="KFA80"/>
      <c r="KFB80"/>
      <c r="KFC80"/>
      <c r="KFD80"/>
      <c r="KFE80"/>
      <c r="KFF80"/>
      <c r="KFG80"/>
      <c r="KFH80"/>
      <c r="KFI80"/>
      <c r="KFJ80"/>
      <c r="KFK80"/>
      <c r="KFL80"/>
      <c r="KFM80"/>
      <c r="KFN80"/>
      <c r="KFO80"/>
      <c r="KFP80"/>
      <c r="KFQ80"/>
      <c r="KFR80"/>
      <c r="KFS80"/>
      <c r="KFT80"/>
      <c r="KFU80"/>
      <c r="KFV80"/>
      <c r="KFW80"/>
      <c r="KFX80"/>
      <c r="KFY80"/>
      <c r="KFZ80"/>
      <c r="KGA80"/>
      <c r="KGB80"/>
      <c r="KGC80"/>
      <c r="KGD80"/>
      <c r="KGE80"/>
      <c r="KGF80"/>
      <c r="KGG80"/>
      <c r="KGH80"/>
      <c r="KGI80"/>
      <c r="KGJ80"/>
      <c r="KGK80"/>
      <c r="KGL80"/>
      <c r="KGM80"/>
      <c r="KGN80"/>
      <c r="KGO80"/>
      <c r="KGP80"/>
      <c r="KGQ80"/>
      <c r="KGR80"/>
      <c r="KGS80"/>
      <c r="KGT80"/>
      <c r="KGU80"/>
      <c r="KGV80"/>
      <c r="KGW80"/>
      <c r="KGX80"/>
      <c r="KGY80"/>
      <c r="KGZ80"/>
      <c r="KHA80"/>
      <c r="KHB80"/>
      <c r="KHC80"/>
      <c r="KHD80"/>
      <c r="KHE80"/>
      <c r="KHF80"/>
      <c r="KHG80"/>
      <c r="KHH80"/>
      <c r="KHI80"/>
      <c r="KHJ80"/>
      <c r="KHK80"/>
      <c r="KHL80"/>
      <c r="KHM80"/>
      <c r="KHN80"/>
      <c r="KHO80"/>
      <c r="KHP80"/>
      <c r="KHQ80"/>
      <c r="KHR80"/>
      <c r="KHS80"/>
      <c r="KHT80"/>
      <c r="KHU80"/>
      <c r="KHV80"/>
      <c r="KHW80"/>
      <c r="KHX80"/>
      <c r="KHY80"/>
      <c r="KHZ80"/>
      <c r="KIA80"/>
      <c r="KIB80"/>
      <c r="KIC80"/>
      <c r="KID80"/>
      <c r="KIE80"/>
      <c r="KIF80"/>
      <c r="KIG80"/>
      <c r="KIH80"/>
      <c r="KII80"/>
      <c r="KIJ80"/>
      <c r="KIK80"/>
      <c r="KIL80"/>
      <c r="KIM80"/>
      <c r="KIN80"/>
      <c r="KIO80"/>
      <c r="KIP80"/>
      <c r="KIQ80"/>
      <c r="KIR80"/>
      <c r="KIS80"/>
      <c r="KIT80"/>
      <c r="KIU80"/>
      <c r="KIV80"/>
      <c r="KIW80"/>
      <c r="KIX80"/>
      <c r="KIY80"/>
      <c r="KIZ80"/>
      <c r="KJA80"/>
      <c r="KJB80"/>
      <c r="KJC80"/>
      <c r="KJD80"/>
      <c r="KJE80"/>
      <c r="KJF80"/>
      <c r="KJG80"/>
      <c r="KJH80"/>
      <c r="KJI80"/>
      <c r="KJJ80"/>
      <c r="KJK80"/>
      <c r="KJL80"/>
      <c r="KJM80"/>
      <c r="KJN80"/>
      <c r="KJO80"/>
      <c r="KJP80"/>
      <c r="KJQ80"/>
      <c r="KJR80"/>
      <c r="KJS80"/>
      <c r="KJT80"/>
      <c r="KJU80"/>
      <c r="KJV80"/>
      <c r="KJW80"/>
      <c r="KJX80"/>
      <c r="KJY80"/>
      <c r="KJZ80"/>
      <c r="KKA80"/>
      <c r="KKB80"/>
      <c r="KKC80"/>
      <c r="KKD80"/>
      <c r="KKE80"/>
      <c r="KKF80"/>
      <c r="KKG80"/>
      <c r="KKH80"/>
      <c r="KKI80"/>
      <c r="KKJ80"/>
      <c r="KKK80"/>
      <c r="KKL80"/>
      <c r="KKM80"/>
      <c r="KKN80"/>
      <c r="KKO80"/>
      <c r="KKP80"/>
      <c r="KKQ80"/>
      <c r="KKR80"/>
      <c r="KKS80"/>
      <c r="KKT80"/>
      <c r="KKU80"/>
      <c r="KKV80"/>
      <c r="KKW80"/>
      <c r="KKX80"/>
      <c r="KKY80"/>
      <c r="KKZ80"/>
      <c r="KLA80"/>
      <c r="KLB80"/>
      <c r="KLC80"/>
      <c r="KLD80"/>
      <c r="KLE80"/>
      <c r="KLF80"/>
      <c r="KLG80"/>
      <c r="KLH80"/>
      <c r="KLI80"/>
      <c r="KLJ80"/>
      <c r="KLK80"/>
      <c r="KLL80"/>
      <c r="KLM80"/>
      <c r="KLN80"/>
      <c r="KLO80"/>
      <c r="KLP80"/>
      <c r="KLQ80"/>
      <c r="KLR80"/>
      <c r="KLS80"/>
      <c r="KLT80"/>
      <c r="KLU80"/>
      <c r="KLV80"/>
      <c r="KLW80"/>
      <c r="KLX80"/>
      <c r="KLY80"/>
      <c r="KLZ80"/>
      <c r="KMA80"/>
      <c r="KMB80"/>
      <c r="KMC80"/>
      <c r="KMD80"/>
      <c r="KME80"/>
      <c r="KMF80"/>
      <c r="KMG80"/>
      <c r="KMH80"/>
      <c r="KMI80"/>
      <c r="KMJ80"/>
      <c r="KMK80"/>
      <c r="KML80"/>
      <c r="KMM80"/>
      <c r="KMN80"/>
      <c r="KMO80"/>
      <c r="KMP80"/>
      <c r="KMQ80"/>
      <c r="KMR80"/>
      <c r="KMS80"/>
      <c r="KMT80"/>
      <c r="KMU80"/>
      <c r="KMV80"/>
      <c r="KMW80"/>
      <c r="KMX80"/>
      <c r="KMY80"/>
      <c r="KMZ80"/>
      <c r="KNA80"/>
      <c r="KNB80"/>
      <c r="KNC80"/>
      <c r="KND80"/>
      <c r="KNE80"/>
      <c r="KNF80"/>
      <c r="KNG80"/>
      <c r="KNH80"/>
      <c r="KNI80"/>
      <c r="KNJ80"/>
      <c r="KNK80"/>
      <c r="KNL80"/>
      <c r="KNM80"/>
      <c r="KNN80"/>
      <c r="KNO80"/>
      <c r="KNP80"/>
      <c r="KNQ80"/>
      <c r="KNR80"/>
      <c r="KNS80"/>
      <c r="KNT80"/>
      <c r="KNU80"/>
      <c r="KNV80"/>
      <c r="KNW80"/>
      <c r="KNX80"/>
      <c r="KNY80"/>
      <c r="KNZ80"/>
      <c r="KOA80"/>
      <c r="KOB80"/>
      <c r="KOC80"/>
      <c r="KOD80"/>
      <c r="KOE80"/>
      <c r="KOF80"/>
      <c r="KOG80"/>
      <c r="KOH80"/>
      <c r="KOI80"/>
      <c r="KOJ80"/>
      <c r="KOK80"/>
      <c r="KOL80"/>
      <c r="KOM80"/>
      <c r="KON80"/>
      <c r="KOO80"/>
      <c r="KOP80"/>
      <c r="KOQ80"/>
      <c r="KOR80"/>
      <c r="KOS80"/>
      <c r="KOT80"/>
      <c r="KOU80"/>
      <c r="KOV80"/>
      <c r="KOW80"/>
      <c r="KOX80"/>
      <c r="KOY80"/>
      <c r="KOZ80"/>
      <c r="KPA80"/>
      <c r="KPB80"/>
      <c r="KPC80"/>
      <c r="KPD80"/>
      <c r="KPE80"/>
      <c r="KPF80"/>
      <c r="KPG80"/>
      <c r="KPH80"/>
      <c r="KPI80"/>
      <c r="KPJ80"/>
      <c r="KPK80"/>
      <c r="KPL80"/>
      <c r="KPM80"/>
      <c r="KPN80"/>
      <c r="KPO80"/>
      <c r="KPP80"/>
      <c r="KPQ80"/>
      <c r="KPR80"/>
      <c r="KPS80"/>
      <c r="KPT80"/>
      <c r="KPU80"/>
      <c r="KPV80"/>
      <c r="KPW80"/>
      <c r="KPX80"/>
      <c r="KPY80"/>
      <c r="KPZ80"/>
      <c r="KQA80"/>
      <c r="KQB80"/>
      <c r="KQC80"/>
      <c r="KQD80"/>
      <c r="KQE80"/>
      <c r="KQF80"/>
      <c r="KQG80"/>
      <c r="KQH80"/>
      <c r="KQI80"/>
      <c r="KQJ80"/>
      <c r="KQK80"/>
      <c r="KQL80"/>
      <c r="KQM80"/>
      <c r="KQN80"/>
      <c r="KQO80"/>
      <c r="KQP80"/>
      <c r="KQQ80"/>
      <c r="KQR80"/>
      <c r="KQS80"/>
      <c r="KQT80"/>
      <c r="KQU80"/>
      <c r="KQV80"/>
      <c r="KQW80"/>
      <c r="KQX80"/>
      <c r="KQY80"/>
      <c r="KQZ80"/>
      <c r="KRA80"/>
      <c r="KRB80"/>
      <c r="KRC80"/>
      <c r="KRD80"/>
      <c r="KRE80"/>
      <c r="KRF80"/>
      <c r="KRG80"/>
      <c r="KRH80"/>
      <c r="KRI80"/>
      <c r="KRJ80"/>
      <c r="KRK80"/>
      <c r="KRL80"/>
      <c r="KRM80"/>
      <c r="KRN80"/>
      <c r="KRO80"/>
      <c r="KRP80"/>
      <c r="KRQ80"/>
      <c r="KRR80"/>
      <c r="KRS80"/>
      <c r="KRT80"/>
      <c r="KRU80"/>
      <c r="KRV80"/>
      <c r="KRW80"/>
      <c r="KRX80"/>
      <c r="KRY80"/>
      <c r="KRZ80"/>
      <c r="KSA80"/>
      <c r="KSB80"/>
      <c r="KSC80"/>
      <c r="KSD80"/>
      <c r="KSE80"/>
      <c r="KSF80"/>
      <c r="KSG80"/>
      <c r="KSH80"/>
      <c r="KSI80"/>
      <c r="KSJ80"/>
      <c r="KSK80"/>
      <c r="KSL80"/>
      <c r="KSM80"/>
      <c r="KSN80"/>
      <c r="KSO80"/>
      <c r="KSP80"/>
      <c r="KSQ80"/>
      <c r="KSR80"/>
      <c r="KSS80"/>
      <c r="KST80"/>
      <c r="KSU80"/>
      <c r="KSV80"/>
      <c r="KSW80"/>
      <c r="KSX80"/>
      <c r="KSY80"/>
      <c r="KSZ80"/>
      <c r="KTA80"/>
      <c r="KTB80"/>
      <c r="KTC80"/>
      <c r="KTD80"/>
      <c r="KTE80"/>
      <c r="KTF80"/>
      <c r="KTG80"/>
      <c r="KTH80"/>
      <c r="KTI80"/>
      <c r="KTJ80"/>
      <c r="KTK80"/>
      <c r="KTL80"/>
      <c r="KTM80"/>
      <c r="KTN80"/>
      <c r="KTO80"/>
      <c r="KTP80"/>
      <c r="KTQ80"/>
      <c r="KTR80"/>
      <c r="KTS80"/>
      <c r="KTT80"/>
      <c r="KTU80"/>
      <c r="KTV80"/>
      <c r="KTW80"/>
      <c r="KTX80"/>
      <c r="KTY80"/>
      <c r="KTZ80"/>
      <c r="KUA80"/>
      <c r="KUB80"/>
      <c r="KUC80"/>
      <c r="KUD80"/>
      <c r="KUE80"/>
      <c r="KUF80"/>
      <c r="KUG80"/>
      <c r="KUH80"/>
      <c r="KUI80"/>
      <c r="KUJ80"/>
      <c r="KUK80"/>
      <c r="KUL80"/>
      <c r="KUM80"/>
      <c r="KUN80"/>
      <c r="KUO80"/>
      <c r="KUP80"/>
      <c r="KUQ80"/>
      <c r="KUR80"/>
      <c r="KUS80"/>
      <c r="KUT80"/>
      <c r="KUU80"/>
      <c r="KUV80"/>
      <c r="KUW80"/>
      <c r="KUX80"/>
      <c r="KUY80"/>
      <c r="KUZ80"/>
      <c r="KVA80"/>
      <c r="KVB80"/>
      <c r="KVC80"/>
      <c r="KVD80"/>
      <c r="KVE80"/>
      <c r="KVF80"/>
      <c r="KVG80"/>
      <c r="KVH80"/>
      <c r="KVI80"/>
      <c r="KVJ80"/>
      <c r="KVK80"/>
      <c r="KVL80"/>
      <c r="KVM80"/>
      <c r="KVN80"/>
      <c r="KVO80"/>
      <c r="KVP80"/>
      <c r="KVQ80"/>
      <c r="KVR80"/>
      <c r="KVS80"/>
      <c r="KVT80"/>
      <c r="KVU80"/>
      <c r="KVV80"/>
      <c r="KVW80"/>
      <c r="KVX80"/>
      <c r="KVY80"/>
      <c r="KVZ80"/>
      <c r="KWA80"/>
      <c r="KWB80"/>
      <c r="KWC80"/>
      <c r="KWD80"/>
      <c r="KWE80"/>
      <c r="KWF80"/>
      <c r="KWG80"/>
      <c r="KWH80"/>
      <c r="KWI80"/>
      <c r="KWJ80"/>
      <c r="KWK80"/>
      <c r="KWL80"/>
      <c r="KWM80"/>
      <c r="KWN80"/>
      <c r="KWO80"/>
      <c r="KWP80"/>
      <c r="KWQ80"/>
      <c r="KWR80"/>
      <c r="KWS80"/>
      <c r="KWT80"/>
      <c r="KWU80"/>
      <c r="KWV80"/>
      <c r="KWW80"/>
      <c r="KWX80"/>
      <c r="KWY80"/>
      <c r="KWZ80"/>
      <c r="KXA80"/>
      <c r="KXB80"/>
      <c r="KXC80"/>
      <c r="KXD80"/>
      <c r="KXE80"/>
      <c r="KXF80"/>
      <c r="KXG80"/>
      <c r="KXH80"/>
      <c r="KXI80"/>
      <c r="KXJ80"/>
      <c r="KXK80"/>
      <c r="KXL80"/>
      <c r="KXM80"/>
      <c r="KXN80"/>
      <c r="KXO80"/>
      <c r="KXP80"/>
      <c r="KXQ80"/>
      <c r="KXR80"/>
      <c r="KXS80"/>
      <c r="KXT80"/>
      <c r="KXU80"/>
      <c r="KXV80"/>
      <c r="KXW80"/>
      <c r="KXX80"/>
      <c r="KXY80"/>
      <c r="KXZ80"/>
      <c r="KYA80"/>
      <c r="KYB80"/>
      <c r="KYC80"/>
      <c r="KYD80"/>
      <c r="KYE80"/>
      <c r="KYF80"/>
      <c r="KYG80"/>
      <c r="KYH80"/>
      <c r="KYI80"/>
      <c r="KYJ80"/>
      <c r="KYK80"/>
      <c r="KYL80"/>
      <c r="KYM80"/>
      <c r="KYN80"/>
      <c r="KYO80"/>
      <c r="KYP80"/>
      <c r="KYQ80"/>
      <c r="KYR80"/>
      <c r="KYS80"/>
      <c r="KYT80"/>
      <c r="KYU80"/>
      <c r="KYV80"/>
      <c r="KYW80"/>
      <c r="KYX80"/>
      <c r="KYY80"/>
      <c r="KYZ80"/>
      <c r="KZA80"/>
      <c r="KZB80"/>
      <c r="KZC80"/>
      <c r="KZD80"/>
      <c r="KZE80"/>
      <c r="KZF80"/>
      <c r="KZG80"/>
      <c r="KZH80"/>
      <c r="KZI80"/>
      <c r="KZJ80"/>
      <c r="KZK80"/>
      <c r="KZL80"/>
      <c r="KZM80"/>
      <c r="KZN80"/>
      <c r="KZO80"/>
      <c r="KZP80"/>
      <c r="KZQ80"/>
      <c r="KZR80"/>
      <c r="KZS80"/>
      <c r="KZT80"/>
      <c r="KZU80"/>
      <c r="KZV80"/>
      <c r="KZW80"/>
      <c r="KZX80"/>
      <c r="KZY80"/>
      <c r="KZZ80"/>
      <c r="LAA80"/>
      <c r="LAB80"/>
      <c r="LAC80"/>
      <c r="LAD80"/>
      <c r="LAE80"/>
      <c r="LAF80"/>
      <c r="LAG80"/>
      <c r="LAH80"/>
      <c r="LAI80"/>
      <c r="LAJ80"/>
      <c r="LAK80"/>
      <c r="LAL80"/>
      <c r="LAM80"/>
      <c r="LAN80"/>
      <c r="LAO80"/>
      <c r="LAP80"/>
      <c r="LAQ80"/>
      <c r="LAR80"/>
      <c r="LAS80"/>
      <c r="LAT80"/>
      <c r="LAU80"/>
      <c r="LAV80"/>
      <c r="LAW80"/>
      <c r="LAX80"/>
      <c r="LAY80"/>
      <c r="LAZ80"/>
      <c r="LBA80"/>
      <c r="LBB80"/>
      <c r="LBC80"/>
      <c r="LBD80"/>
      <c r="LBE80"/>
      <c r="LBF80"/>
      <c r="LBG80"/>
      <c r="LBH80"/>
      <c r="LBI80"/>
      <c r="LBJ80"/>
      <c r="LBK80"/>
      <c r="LBL80"/>
      <c r="LBM80"/>
      <c r="LBN80"/>
      <c r="LBO80"/>
      <c r="LBP80"/>
      <c r="LBQ80"/>
      <c r="LBR80"/>
      <c r="LBS80"/>
      <c r="LBT80"/>
      <c r="LBU80"/>
      <c r="LBV80"/>
      <c r="LBW80"/>
      <c r="LBX80"/>
      <c r="LBY80"/>
      <c r="LBZ80"/>
      <c r="LCA80"/>
      <c r="LCB80"/>
      <c r="LCC80"/>
      <c r="LCD80"/>
      <c r="LCE80"/>
      <c r="LCF80"/>
      <c r="LCG80"/>
      <c r="LCH80"/>
      <c r="LCI80"/>
      <c r="LCJ80"/>
      <c r="LCK80"/>
      <c r="LCL80"/>
      <c r="LCM80"/>
      <c r="LCN80"/>
      <c r="LCO80"/>
      <c r="LCP80"/>
      <c r="LCQ80"/>
      <c r="LCR80"/>
      <c r="LCS80"/>
      <c r="LCT80"/>
      <c r="LCU80"/>
      <c r="LCV80"/>
      <c r="LCW80"/>
      <c r="LCX80"/>
      <c r="LCY80"/>
      <c r="LCZ80"/>
      <c r="LDA80"/>
      <c r="LDB80"/>
      <c r="LDC80"/>
      <c r="LDD80"/>
      <c r="LDE80"/>
      <c r="LDF80"/>
      <c r="LDG80"/>
      <c r="LDH80"/>
      <c r="LDI80"/>
      <c r="LDJ80"/>
      <c r="LDK80"/>
      <c r="LDL80"/>
      <c r="LDM80"/>
      <c r="LDN80"/>
      <c r="LDO80"/>
      <c r="LDP80"/>
      <c r="LDQ80"/>
      <c r="LDR80"/>
      <c r="LDS80"/>
      <c r="LDT80"/>
      <c r="LDU80"/>
      <c r="LDV80"/>
      <c r="LDW80"/>
      <c r="LDX80"/>
      <c r="LDY80"/>
      <c r="LDZ80"/>
      <c r="LEA80"/>
      <c r="LEB80"/>
      <c r="LEC80"/>
      <c r="LED80"/>
      <c r="LEE80"/>
      <c r="LEF80"/>
      <c r="LEG80"/>
      <c r="LEH80"/>
      <c r="LEI80"/>
      <c r="LEJ80"/>
      <c r="LEK80"/>
      <c r="LEL80"/>
      <c r="LEM80"/>
      <c r="LEN80"/>
      <c r="LEO80"/>
      <c r="LEP80"/>
      <c r="LEQ80"/>
      <c r="LER80"/>
      <c r="LES80"/>
      <c r="LET80"/>
      <c r="LEU80"/>
      <c r="LEV80"/>
      <c r="LEW80"/>
      <c r="LEX80"/>
      <c r="LEY80"/>
      <c r="LEZ80"/>
      <c r="LFA80"/>
      <c r="LFB80"/>
      <c r="LFC80"/>
      <c r="LFD80"/>
      <c r="LFE80"/>
      <c r="LFF80"/>
      <c r="LFG80"/>
      <c r="LFH80"/>
      <c r="LFI80"/>
      <c r="LFJ80"/>
      <c r="LFK80"/>
      <c r="LFL80"/>
      <c r="LFM80"/>
      <c r="LFN80"/>
      <c r="LFO80"/>
      <c r="LFP80"/>
      <c r="LFQ80"/>
      <c r="LFR80"/>
      <c r="LFS80"/>
      <c r="LFT80"/>
      <c r="LFU80"/>
      <c r="LFV80"/>
      <c r="LFW80"/>
      <c r="LFX80"/>
      <c r="LFY80"/>
      <c r="LFZ80"/>
      <c r="LGA80"/>
      <c r="LGB80"/>
      <c r="LGC80"/>
      <c r="LGD80"/>
      <c r="LGE80"/>
      <c r="LGF80"/>
      <c r="LGG80"/>
      <c r="LGH80"/>
      <c r="LGI80"/>
      <c r="LGJ80"/>
      <c r="LGK80"/>
      <c r="LGL80"/>
      <c r="LGM80"/>
      <c r="LGN80"/>
      <c r="LGO80"/>
      <c r="LGP80"/>
      <c r="LGQ80"/>
      <c r="LGR80"/>
      <c r="LGS80"/>
      <c r="LGT80"/>
      <c r="LGU80"/>
      <c r="LGV80"/>
      <c r="LGW80"/>
      <c r="LGX80"/>
      <c r="LGY80"/>
      <c r="LGZ80"/>
      <c r="LHA80"/>
      <c r="LHB80"/>
      <c r="LHC80"/>
      <c r="LHD80"/>
      <c r="LHE80"/>
      <c r="LHF80"/>
      <c r="LHG80"/>
      <c r="LHH80"/>
      <c r="LHI80"/>
      <c r="LHJ80"/>
      <c r="LHK80"/>
      <c r="LHL80"/>
      <c r="LHM80"/>
      <c r="LHN80"/>
      <c r="LHO80"/>
      <c r="LHP80"/>
      <c r="LHQ80"/>
      <c r="LHR80"/>
      <c r="LHS80"/>
      <c r="LHT80"/>
      <c r="LHU80"/>
      <c r="LHV80"/>
      <c r="LHW80"/>
      <c r="LHX80"/>
      <c r="LHY80"/>
      <c r="LHZ80"/>
      <c r="LIA80"/>
      <c r="LIB80"/>
      <c r="LIC80"/>
      <c r="LID80"/>
      <c r="LIE80"/>
      <c r="LIF80"/>
      <c r="LIG80"/>
      <c r="LIH80"/>
      <c r="LII80"/>
      <c r="LIJ80"/>
      <c r="LIK80"/>
      <c r="LIL80"/>
      <c r="LIM80"/>
      <c r="LIN80"/>
      <c r="LIO80"/>
      <c r="LIP80"/>
      <c r="LIQ80"/>
      <c r="LIR80"/>
      <c r="LIS80"/>
      <c r="LIT80"/>
      <c r="LIU80"/>
      <c r="LIV80"/>
      <c r="LIW80"/>
      <c r="LIX80"/>
      <c r="LIY80"/>
      <c r="LIZ80"/>
      <c r="LJA80"/>
      <c r="LJB80"/>
      <c r="LJC80"/>
      <c r="LJD80"/>
      <c r="LJE80"/>
      <c r="LJF80"/>
      <c r="LJG80"/>
      <c r="LJH80"/>
      <c r="LJI80"/>
      <c r="LJJ80"/>
      <c r="LJK80"/>
      <c r="LJL80"/>
      <c r="LJM80"/>
      <c r="LJN80"/>
      <c r="LJO80"/>
      <c r="LJP80"/>
      <c r="LJQ80"/>
      <c r="LJR80"/>
      <c r="LJS80"/>
      <c r="LJT80"/>
      <c r="LJU80"/>
      <c r="LJV80"/>
      <c r="LJW80"/>
      <c r="LJX80"/>
      <c r="LJY80"/>
      <c r="LJZ80"/>
      <c r="LKA80"/>
      <c r="LKB80"/>
      <c r="LKC80"/>
      <c r="LKD80"/>
      <c r="LKE80"/>
      <c r="LKF80"/>
      <c r="LKG80"/>
      <c r="LKH80"/>
      <c r="LKI80"/>
      <c r="LKJ80"/>
      <c r="LKK80"/>
      <c r="LKL80"/>
      <c r="LKM80"/>
      <c r="LKN80"/>
      <c r="LKO80"/>
      <c r="LKP80"/>
      <c r="LKQ80"/>
      <c r="LKR80"/>
      <c r="LKS80"/>
      <c r="LKT80"/>
      <c r="LKU80"/>
      <c r="LKV80"/>
      <c r="LKW80"/>
      <c r="LKX80"/>
      <c r="LKY80"/>
      <c r="LKZ80"/>
      <c r="LLA80"/>
      <c r="LLB80"/>
      <c r="LLC80"/>
      <c r="LLD80"/>
      <c r="LLE80"/>
      <c r="LLF80"/>
      <c r="LLG80"/>
      <c r="LLH80"/>
      <c r="LLI80"/>
      <c r="LLJ80"/>
      <c r="LLK80"/>
      <c r="LLL80"/>
      <c r="LLM80"/>
      <c r="LLN80"/>
      <c r="LLO80"/>
      <c r="LLP80"/>
      <c r="LLQ80"/>
      <c r="LLR80"/>
      <c r="LLS80"/>
      <c r="LLT80"/>
      <c r="LLU80"/>
      <c r="LLV80"/>
      <c r="LLW80"/>
      <c r="LLX80"/>
      <c r="LLY80"/>
      <c r="LLZ80"/>
      <c r="LMA80"/>
      <c r="LMB80"/>
      <c r="LMC80"/>
      <c r="LMD80"/>
      <c r="LME80"/>
      <c r="LMF80"/>
      <c r="LMG80"/>
      <c r="LMH80"/>
      <c r="LMI80"/>
      <c r="LMJ80"/>
      <c r="LMK80"/>
      <c r="LML80"/>
      <c r="LMM80"/>
      <c r="LMN80"/>
      <c r="LMO80"/>
      <c r="LMP80"/>
      <c r="LMQ80"/>
      <c r="LMR80"/>
      <c r="LMS80"/>
      <c r="LMT80"/>
      <c r="LMU80"/>
      <c r="LMV80"/>
      <c r="LMW80"/>
      <c r="LMX80"/>
      <c r="LMY80"/>
      <c r="LMZ80"/>
      <c r="LNA80"/>
      <c r="LNB80"/>
      <c r="LNC80"/>
      <c r="LND80"/>
      <c r="LNE80"/>
      <c r="LNF80"/>
      <c r="LNG80"/>
      <c r="LNH80"/>
      <c r="LNI80"/>
      <c r="LNJ80"/>
      <c r="LNK80"/>
      <c r="LNL80"/>
      <c r="LNM80"/>
      <c r="LNN80"/>
      <c r="LNO80"/>
      <c r="LNP80"/>
      <c r="LNQ80"/>
      <c r="LNR80"/>
      <c r="LNS80"/>
      <c r="LNT80"/>
      <c r="LNU80"/>
      <c r="LNV80"/>
      <c r="LNW80"/>
      <c r="LNX80"/>
      <c r="LNY80"/>
      <c r="LNZ80"/>
      <c r="LOA80"/>
      <c r="LOB80"/>
      <c r="LOC80"/>
      <c r="LOD80"/>
      <c r="LOE80"/>
      <c r="LOF80"/>
      <c r="LOG80"/>
      <c r="LOH80"/>
      <c r="LOI80"/>
      <c r="LOJ80"/>
      <c r="LOK80"/>
      <c r="LOL80"/>
      <c r="LOM80"/>
      <c r="LON80"/>
      <c r="LOO80"/>
      <c r="LOP80"/>
      <c r="LOQ80"/>
      <c r="LOR80"/>
      <c r="LOS80"/>
      <c r="LOT80"/>
      <c r="LOU80"/>
      <c r="LOV80"/>
      <c r="LOW80"/>
      <c r="LOX80"/>
      <c r="LOY80"/>
      <c r="LOZ80"/>
      <c r="LPA80"/>
      <c r="LPB80"/>
      <c r="LPC80"/>
      <c r="LPD80"/>
      <c r="LPE80"/>
      <c r="LPF80"/>
      <c r="LPG80"/>
      <c r="LPH80"/>
      <c r="LPI80"/>
      <c r="LPJ80"/>
      <c r="LPK80"/>
      <c r="LPL80"/>
      <c r="LPM80"/>
      <c r="LPN80"/>
      <c r="LPO80"/>
      <c r="LPP80"/>
      <c r="LPQ80"/>
      <c r="LPR80"/>
      <c r="LPS80"/>
      <c r="LPT80"/>
      <c r="LPU80"/>
      <c r="LPV80"/>
      <c r="LPW80"/>
      <c r="LPX80"/>
      <c r="LPY80"/>
      <c r="LPZ80"/>
      <c r="LQA80"/>
      <c r="LQB80"/>
      <c r="LQC80"/>
      <c r="LQD80"/>
      <c r="LQE80"/>
      <c r="LQF80"/>
      <c r="LQG80"/>
      <c r="LQH80"/>
      <c r="LQI80"/>
      <c r="LQJ80"/>
      <c r="LQK80"/>
      <c r="LQL80"/>
      <c r="LQM80"/>
      <c r="LQN80"/>
      <c r="LQO80"/>
      <c r="LQP80"/>
      <c r="LQQ80"/>
      <c r="LQR80"/>
      <c r="LQS80"/>
      <c r="LQT80"/>
      <c r="LQU80"/>
      <c r="LQV80"/>
      <c r="LQW80"/>
      <c r="LQX80"/>
      <c r="LQY80"/>
      <c r="LQZ80"/>
      <c r="LRA80"/>
      <c r="LRB80"/>
      <c r="LRC80"/>
      <c r="LRD80"/>
      <c r="LRE80"/>
      <c r="LRF80"/>
      <c r="LRG80"/>
      <c r="LRH80"/>
      <c r="LRI80"/>
      <c r="LRJ80"/>
      <c r="LRK80"/>
      <c r="LRL80"/>
      <c r="LRM80"/>
      <c r="LRN80"/>
      <c r="LRO80"/>
      <c r="LRP80"/>
      <c r="LRQ80"/>
      <c r="LRR80"/>
      <c r="LRS80"/>
      <c r="LRT80"/>
      <c r="LRU80"/>
      <c r="LRV80"/>
      <c r="LRW80"/>
      <c r="LRX80"/>
      <c r="LRY80"/>
      <c r="LRZ80"/>
      <c r="LSA80"/>
      <c r="LSB80"/>
      <c r="LSC80"/>
      <c r="LSD80"/>
      <c r="LSE80"/>
      <c r="LSF80"/>
      <c r="LSG80"/>
      <c r="LSH80"/>
      <c r="LSI80"/>
      <c r="LSJ80"/>
      <c r="LSK80"/>
      <c r="LSL80"/>
      <c r="LSM80"/>
      <c r="LSN80"/>
      <c r="LSO80"/>
      <c r="LSP80"/>
      <c r="LSQ80"/>
      <c r="LSR80"/>
      <c r="LSS80"/>
      <c r="LST80"/>
      <c r="LSU80"/>
      <c r="LSV80"/>
      <c r="LSW80"/>
      <c r="LSX80"/>
      <c r="LSY80"/>
      <c r="LSZ80"/>
      <c r="LTA80"/>
      <c r="LTB80"/>
      <c r="LTC80"/>
      <c r="LTD80"/>
      <c r="LTE80"/>
      <c r="LTF80"/>
      <c r="LTG80"/>
      <c r="LTH80"/>
      <c r="LTI80"/>
      <c r="LTJ80"/>
      <c r="LTK80"/>
      <c r="LTL80"/>
      <c r="LTM80"/>
      <c r="LTN80"/>
      <c r="LTO80"/>
      <c r="LTP80"/>
      <c r="LTQ80"/>
      <c r="LTR80"/>
      <c r="LTS80"/>
      <c r="LTT80"/>
      <c r="LTU80"/>
      <c r="LTV80"/>
      <c r="LTW80"/>
      <c r="LTX80"/>
      <c r="LTY80"/>
      <c r="LTZ80"/>
      <c r="LUA80"/>
      <c r="LUB80"/>
      <c r="LUC80"/>
      <c r="LUD80"/>
      <c r="LUE80"/>
      <c r="LUF80"/>
      <c r="LUG80"/>
      <c r="LUH80"/>
      <c r="LUI80"/>
      <c r="LUJ80"/>
      <c r="LUK80"/>
      <c r="LUL80"/>
      <c r="LUM80"/>
      <c r="LUN80"/>
      <c r="LUO80"/>
      <c r="LUP80"/>
      <c r="LUQ80"/>
      <c r="LUR80"/>
      <c r="LUS80"/>
      <c r="LUT80"/>
      <c r="LUU80"/>
      <c r="LUV80"/>
      <c r="LUW80"/>
      <c r="LUX80"/>
      <c r="LUY80"/>
      <c r="LUZ80"/>
      <c r="LVA80"/>
      <c r="LVB80"/>
      <c r="LVC80"/>
      <c r="LVD80"/>
      <c r="LVE80"/>
      <c r="LVF80"/>
      <c r="LVG80"/>
      <c r="LVH80"/>
      <c r="LVI80"/>
      <c r="LVJ80"/>
      <c r="LVK80"/>
      <c r="LVL80"/>
      <c r="LVM80"/>
      <c r="LVN80"/>
      <c r="LVO80"/>
      <c r="LVP80"/>
      <c r="LVQ80"/>
      <c r="LVR80"/>
      <c r="LVS80"/>
      <c r="LVT80"/>
      <c r="LVU80"/>
      <c r="LVV80"/>
      <c r="LVW80"/>
      <c r="LVX80"/>
      <c r="LVY80"/>
      <c r="LVZ80"/>
      <c r="LWA80"/>
      <c r="LWB80"/>
      <c r="LWC80"/>
      <c r="LWD80"/>
      <c r="LWE80"/>
      <c r="LWF80"/>
      <c r="LWG80"/>
      <c r="LWH80"/>
      <c r="LWI80"/>
      <c r="LWJ80"/>
      <c r="LWK80"/>
      <c r="LWL80"/>
      <c r="LWM80"/>
      <c r="LWN80"/>
      <c r="LWO80"/>
      <c r="LWP80"/>
      <c r="LWQ80"/>
      <c r="LWR80"/>
      <c r="LWS80"/>
      <c r="LWT80"/>
      <c r="LWU80"/>
      <c r="LWV80"/>
      <c r="LWW80"/>
      <c r="LWX80"/>
      <c r="LWY80"/>
      <c r="LWZ80"/>
      <c r="LXA80"/>
      <c r="LXB80"/>
      <c r="LXC80"/>
      <c r="LXD80"/>
      <c r="LXE80"/>
      <c r="LXF80"/>
      <c r="LXG80"/>
      <c r="LXH80"/>
      <c r="LXI80"/>
      <c r="LXJ80"/>
      <c r="LXK80"/>
      <c r="LXL80"/>
      <c r="LXM80"/>
      <c r="LXN80"/>
      <c r="LXO80"/>
      <c r="LXP80"/>
      <c r="LXQ80"/>
      <c r="LXR80"/>
      <c r="LXS80"/>
      <c r="LXT80"/>
      <c r="LXU80"/>
      <c r="LXV80"/>
      <c r="LXW80"/>
      <c r="LXX80"/>
      <c r="LXY80"/>
      <c r="LXZ80"/>
      <c r="LYA80"/>
      <c r="LYB80"/>
      <c r="LYC80"/>
      <c r="LYD80"/>
      <c r="LYE80"/>
      <c r="LYF80"/>
      <c r="LYG80"/>
      <c r="LYH80"/>
      <c r="LYI80"/>
      <c r="LYJ80"/>
      <c r="LYK80"/>
      <c r="LYL80"/>
      <c r="LYM80"/>
      <c r="LYN80"/>
      <c r="LYO80"/>
      <c r="LYP80"/>
      <c r="LYQ80"/>
      <c r="LYR80"/>
      <c r="LYS80"/>
      <c r="LYT80"/>
      <c r="LYU80"/>
      <c r="LYV80"/>
      <c r="LYW80"/>
      <c r="LYX80"/>
      <c r="LYY80"/>
      <c r="LYZ80"/>
      <c r="LZA80"/>
      <c r="LZB80"/>
      <c r="LZC80"/>
      <c r="LZD80"/>
      <c r="LZE80"/>
      <c r="LZF80"/>
      <c r="LZG80"/>
      <c r="LZH80"/>
      <c r="LZI80"/>
      <c r="LZJ80"/>
      <c r="LZK80"/>
      <c r="LZL80"/>
      <c r="LZM80"/>
      <c r="LZN80"/>
      <c r="LZO80"/>
      <c r="LZP80"/>
      <c r="LZQ80"/>
      <c r="LZR80"/>
      <c r="LZS80"/>
      <c r="LZT80"/>
      <c r="LZU80"/>
      <c r="LZV80"/>
      <c r="LZW80"/>
      <c r="LZX80"/>
      <c r="LZY80"/>
      <c r="LZZ80"/>
      <c r="MAA80"/>
      <c r="MAB80"/>
      <c r="MAC80"/>
      <c r="MAD80"/>
      <c r="MAE80"/>
      <c r="MAF80"/>
      <c r="MAG80"/>
      <c r="MAH80"/>
      <c r="MAI80"/>
      <c r="MAJ80"/>
      <c r="MAK80"/>
      <c r="MAL80"/>
      <c r="MAM80"/>
      <c r="MAN80"/>
      <c r="MAO80"/>
      <c r="MAP80"/>
      <c r="MAQ80"/>
      <c r="MAR80"/>
      <c r="MAS80"/>
      <c r="MAT80"/>
      <c r="MAU80"/>
      <c r="MAV80"/>
      <c r="MAW80"/>
      <c r="MAX80"/>
      <c r="MAY80"/>
      <c r="MAZ80"/>
      <c r="MBA80"/>
      <c r="MBB80"/>
      <c r="MBC80"/>
      <c r="MBD80"/>
      <c r="MBE80"/>
      <c r="MBF80"/>
      <c r="MBG80"/>
      <c r="MBH80"/>
      <c r="MBI80"/>
      <c r="MBJ80"/>
      <c r="MBK80"/>
      <c r="MBL80"/>
      <c r="MBM80"/>
      <c r="MBN80"/>
      <c r="MBO80"/>
      <c r="MBP80"/>
      <c r="MBQ80"/>
      <c r="MBR80"/>
      <c r="MBS80"/>
      <c r="MBT80"/>
      <c r="MBU80"/>
      <c r="MBV80"/>
      <c r="MBW80"/>
      <c r="MBX80"/>
      <c r="MBY80"/>
      <c r="MBZ80"/>
      <c r="MCA80"/>
      <c r="MCB80"/>
      <c r="MCC80"/>
      <c r="MCD80"/>
      <c r="MCE80"/>
      <c r="MCF80"/>
      <c r="MCG80"/>
      <c r="MCH80"/>
      <c r="MCI80"/>
      <c r="MCJ80"/>
      <c r="MCK80"/>
      <c r="MCL80"/>
      <c r="MCM80"/>
      <c r="MCN80"/>
      <c r="MCO80"/>
      <c r="MCP80"/>
      <c r="MCQ80"/>
      <c r="MCR80"/>
      <c r="MCS80"/>
      <c r="MCT80"/>
      <c r="MCU80"/>
      <c r="MCV80"/>
      <c r="MCW80"/>
      <c r="MCX80"/>
      <c r="MCY80"/>
      <c r="MCZ80"/>
      <c r="MDA80"/>
      <c r="MDB80"/>
      <c r="MDC80"/>
      <c r="MDD80"/>
      <c r="MDE80"/>
      <c r="MDF80"/>
      <c r="MDG80"/>
      <c r="MDH80"/>
      <c r="MDI80"/>
      <c r="MDJ80"/>
      <c r="MDK80"/>
      <c r="MDL80"/>
      <c r="MDM80"/>
      <c r="MDN80"/>
      <c r="MDO80"/>
      <c r="MDP80"/>
      <c r="MDQ80"/>
      <c r="MDR80"/>
      <c r="MDS80"/>
      <c r="MDT80"/>
      <c r="MDU80"/>
      <c r="MDV80"/>
      <c r="MDW80"/>
      <c r="MDX80"/>
      <c r="MDY80"/>
      <c r="MDZ80"/>
      <c r="MEA80"/>
      <c r="MEB80"/>
      <c r="MEC80"/>
      <c r="MED80"/>
      <c r="MEE80"/>
      <c r="MEF80"/>
      <c r="MEG80"/>
      <c r="MEH80"/>
      <c r="MEI80"/>
      <c r="MEJ80"/>
      <c r="MEK80"/>
      <c r="MEL80"/>
      <c r="MEM80"/>
      <c r="MEN80"/>
      <c r="MEO80"/>
      <c r="MEP80"/>
      <c r="MEQ80"/>
      <c r="MER80"/>
      <c r="MES80"/>
      <c r="MET80"/>
      <c r="MEU80"/>
      <c r="MEV80"/>
      <c r="MEW80"/>
      <c r="MEX80"/>
      <c r="MEY80"/>
      <c r="MEZ80"/>
      <c r="MFA80"/>
      <c r="MFB80"/>
      <c r="MFC80"/>
      <c r="MFD80"/>
      <c r="MFE80"/>
      <c r="MFF80"/>
      <c r="MFG80"/>
      <c r="MFH80"/>
      <c r="MFI80"/>
      <c r="MFJ80"/>
      <c r="MFK80"/>
      <c r="MFL80"/>
      <c r="MFM80"/>
      <c r="MFN80"/>
      <c r="MFO80"/>
      <c r="MFP80"/>
      <c r="MFQ80"/>
      <c r="MFR80"/>
      <c r="MFS80"/>
      <c r="MFT80"/>
      <c r="MFU80"/>
      <c r="MFV80"/>
      <c r="MFW80"/>
      <c r="MFX80"/>
      <c r="MFY80"/>
      <c r="MFZ80"/>
      <c r="MGA80"/>
      <c r="MGB80"/>
      <c r="MGC80"/>
      <c r="MGD80"/>
      <c r="MGE80"/>
      <c r="MGF80"/>
      <c r="MGG80"/>
      <c r="MGH80"/>
      <c r="MGI80"/>
      <c r="MGJ80"/>
      <c r="MGK80"/>
      <c r="MGL80"/>
      <c r="MGM80"/>
      <c r="MGN80"/>
      <c r="MGO80"/>
      <c r="MGP80"/>
      <c r="MGQ80"/>
      <c r="MGR80"/>
      <c r="MGS80"/>
      <c r="MGT80"/>
      <c r="MGU80"/>
      <c r="MGV80"/>
      <c r="MGW80"/>
      <c r="MGX80"/>
      <c r="MGY80"/>
      <c r="MGZ80"/>
      <c r="MHA80"/>
      <c r="MHB80"/>
      <c r="MHC80"/>
      <c r="MHD80"/>
      <c r="MHE80"/>
      <c r="MHF80"/>
      <c r="MHG80"/>
      <c r="MHH80"/>
      <c r="MHI80"/>
      <c r="MHJ80"/>
      <c r="MHK80"/>
      <c r="MHL80"/>
      <c r="MHM80"/>
      <c r="MHN80"/>
      <c r="MHO80"/>
      <c r="MHP80"/>
      <c r="MHQ80"/>
      <c r="MHR80"/>
      <c r="MHS80"/>
      <c r="MHT80"/>
      <c r="MHU80"/>
      <c r="MHV80"/>
      <c r="MHW80"/>
      <c r="MHX80"/>
      <c r="MHY80"/>
      <c r="MHZ80"/>
      <c r="MIA80"/>
      <c r="MIB80"/>
      <c r="MIC80"/>
      <c r="MID80"/>
      <c r="MIE80"/>
      <c r="MIF80"/>
      <c r="MIG80"/>
      <c r="MIH80"/>
      <c r="MII80"/>
      <c r="MIJ80"/>
      <c r="MIK80"/>
      <c r="MIL80"/>
      <c r="MIM80"/>
      <c r="MIN80"/>
      <c r="MIO80"/>
      <c r="MIP80"/>
      <c r="MIQ80"/>
      <c r="MIR80"/>
      <c r="MIS80"/>
      <c r="MIT80"/>
      <c r="MIU80"/>
      <c r="MIV80"/>
      <c r="MIW80"/>
      <c r="MIX80"/>
      <c r="MIY80"/>
      <c r="MIZ80"/>
      <c r="MJA80"/>
      <c r="MJB80"/>
      <c r="MJC80"/>
      <c r="MJD80"/>
      <c r="MJE80"/>
      <c r="MJF80"/>
      <c r="MJG80"/>
      <c r="MJH80"/>
      <c r="MJI80"/>
      <c r="MJJ80"/>
      <c r="MJK80"/>
      <c r="MJL80"/>
      <c r="MJM80"/>
      <c r="MJN80"/>
      <c r="MJO80"/>
      <c r="MJP80"/>
      <c r="MJQ80"/>
      <c r="MJR80"/>
      <c r="MJS80"/>
      <c r="MJT80"/>
      <c r="MJU80"/>
      <c r="MJV80"/>
      <c r="MJW80"/>
      <c r="MJX80"/>
      <c r="MJY80"/>
      <c r="MJZ80"/>
      <c r="MKA80"/>
      <c r="MKB80"/>
      <c r="MKC80"/>
      <c r="MKD80"/>
      <c r="MKE80"/>
      <c r="MKF80"/>
      <c r="MKG80"/>
      <c r="MKH80"/>
      <c r="MKI80"/>
      <c r="MKJ80"/>
      <c r="MKK80"/>
      <c r="MKL80"/>
      <c r="MKM80"/>
      <c r="MKN80"/>
      <c r="MKO80"/>
      <c r="MKP80"/>
      <c r="MKQ80"/>
      <c r="MKR80"/>
      <c r="MKS80"/>
      <c r="MKT80"/>
      <c r="MKU80"/>
      <c r="MKV80"/>
      <c r="MKW80"/>
      <c r="MKX80"/>
      <c r="MKY80"/>
      <c r="MKZ80"/>
      <c r="MLA80"/>
      <c r="MLB80"/>
      <c r="MLC80"/>
      <c r="MLD80"/>
      <c r="MLE80"/>
      <c r="MLF80"/>
      <c r="MLG80"/>
      <c r="MLH80"/>
      <c r="MLI80"/>
      <c r="MLJ80"/>
      <c r="MLK80"/>
      <c r="MLL80"/>
      <c r="MLM80"/>
      <c r="MLN80"/>
      <c r="MLO80"/>
      <c r="MLP80"/>
      <c r="MLQ80"/>
      <c r="MLR80"/>
      <c r="MLS80"/>
      <c r="MLT80"/>
      <c r="MLU80"/>
      <c r="MLV80"/>
      <c r="MLW80"/>
      <c r="MLX80"/>
      <c r="MLY80"/>
      <c r="MLZ80"/>
      <c r="MMA80"/>
      <c r="MMB80"/>
      <c r="MMC80"/>
      <c r="MMD80"/>
      <c r="MME80"/>
      <c r="MMF80"/>
      <c r="MMG80"/>
      <c r="MMH80"/>
      <c r="MMI80"/>
      <c r="MMJ80"/>
      <c r="MMK80"/>
      <c r="MML80"/>
      <c r="MMM80"/>
      <c r="MMN80"/>
      <c r="MMO80"/>
      <c r="MMP80"/>
      <c r="MMQ80"/>
      <c r="MMR80"/>
      <c r="MMS80"/>
      <c r="MMT80"/>
      <c r="MMU80"/>
      <c r="MMV80"/>
      <c r="MMW80"/>
      <c r="MMX80"/>
      <c r="MMY80"/>
      <c r="MMZ80"/>
      <c r="MNA80"/>
      <c r="MNB80"/>
      <c r="MNC80"/>
      <c r="MND80"/>
      <c r="MNE80"/>
      <c r="MNF80"/>
      <c r="MNG80"/>
      <c r="MNH80"/>
      <c r="MNI80"/>
      <c r="MNJ80"/>
      <c r="MNK80"/>
      <c r="MNL80"/>
      <c r="MNM80"/>
      <c r="MNN80"/>
      <c r="MNO80"/>
      <c r="MNP80"/>
      <c r="MNQ80"/>
      <c r="MNR80"/>
      <c r="MNS80"/>
      <c r="MNT80"/>
      <c r="MNU80"/>
      <c r="MNV80"/>
      <c r="MNW80"/>
      <c r="MNX80"/>
      <c r="MNY80"/>
      <c r="MNZ80"/>
      <c r="MOA80"/>
      <c r="MOB80"/>
      <c r="MOC80"/>
      <c r="MOD80"/>
      <c r="MOE80"/>
      <c r="MOF80"/>
      <c r="MOG80"/>
      <c r="MOH80"/>
      <c r="MOI80"/>
      <c r="MOJ80"/>
      <c r="MOK80"/>
      <c r="MOL80"/>
      <c r="MOM80"/>
      <c r="MON80"/>
      <c r="MOO80"/>
      <c r="MOP80"/>
      <c r="MOQ80"/>
      <c r="MOR80"/>
      <c r="MOS80"/>
      <c r="MOT80"/>
      <c r="MOU80"/>
      <c r="MOV80"/>
      <c r="MOW80"/>
      <c r="MOX80"/>
      <c r="MOY80"/>
      <c r="MOZ80"/>
      <c r="MPA80"/>
      <c r="MPB80"/>
      <c r="MPC80"/>
      <c r="MPD80"/>
      <c r="MPE80"/>
      <c r="MPF80"/>
      <c r="MPG80"/>
      <c r="MPH80"/>
      <c r="MPI80"/>
      <c r="MPJ80"/>
      <c r="MPK80"/>
      <c r="MPL80"/>
      <c r="MPM80"/>
      <c r="MPN80"/>
      <c r="MPO80"/>
      <c r="MPP80"/>
      <c r="MPQ80"/>
      <c r="MPR80"/>
      <c r="MPS80"/>
      <c r="MPT80"/>
      <c r="MPU80"/>
      <c r="MPV80"/>
      <c r="MPW80"/>
      <c r="MPX80"/>
      <c r="MPY80"/>
      <c r="MPZ80"/>
      <c r="MQA80"/>
      <c r="MQB80"/>
      <c r="MQC80"/>
      <c r="MQD80"/>
      <c r="MQE80"/>
      <c r="MQF80"/>
      <c r="MQG80"/>
      <c r="MQH80"/>
      <c r="MQI80"/>
      <c r="MQJ80"/>
      <c r="MQK80"/>
      <c r="MQL80"/>
      <c r="MQM80"/>
      <c r="MQN80"/>
      <c r="MQO80"/>
      <c r="MQP80"/>
      <c r="MQQ80"/>
      <c r="MQR80"/>
      <c r="MQS80"/>
      <c r="MQT80"/>
      <c r="MQU80"/>
      <c r="MQV80"/>
      <c r="MQW80"/>
      <c r="MQX80"/>
      <c r="MQY80"/>
      <c r="MQZ80"/>
      <c r="MRA80"/>
      <c r="MRB80"/>
      <c r="MRC80"/>
      <c r="MRD80"/>
      <c r="MRE80"/>
      <c r="MRF80"/>
      <c r="MRG80"/>
      <c r="MRH80"/>
      <c r="MRI80"/>
      <c r="MRJ80"/>
      <c r="MRK80"/>
      <c r="MRL80"/>
      <c r="MRM80"/>
      <c r="MRN80"/>
      <c r="MRO80"/>
      <c r="MRP80"/>
      <c r="MRQ80"/>
      <c r="MRR80"/>
      <c r="MRS80"/>
      <c r="MRT80"/>
      <c r="MRU80"/>
      <c r="MRV80"/>
      <c r="MRW80"/>
      <c r="MRX80"/>
      <c r="MRY80"/>
      <c r="MRZ80"/>
      <c r="MSA80"/>
      <c r="MSB80"/>
      <c r="MSC80"/>
      <c r="MSD80"/>
      <c r="MSE80"/>
      <c r="MSF80"/>
      <c r="MSG80"/>
      <c r="MSH80"/>
      <c r="MSI80"/>
      <c r="MSJ80"/>
      <c r="MSK80"/>
      <c r="MSL80"/>
      <c r="MSM80"/>
      <c r="MSN80"/>
      <c r="MSO80"/>
      <c r="MSP80"/>
      <c r="MSQ80"/>
      <c r="MSR80"/>
      <c r="MSS80"/>
      <c r="MST80"/>
      <c r="MSU80"/>
      <c r="MSV80"/>
      <c r="MSW80"/>
      <c r="MSX80"/>
      <c r="MSY80"/>
      <c r="MSZ80"/>
      <c r="MTA80"/>
      <c r="MTB80"/>
      <c r="MTC80"/>
      <c r="MTD80"/>
      <c r="MTE80"/>
      <c r="MTF80"/>
      <c r="MTG80"/>
      <c r="MTH80"/>
      <c r="MTI80"/>
      <c r="MTJ80"/>
      <c r="MTK80"/>
      <c r="MTL80"/>
      <c r="MTM80"/>
      <c r="MTN80"/>
      <c r="MTO80"/>
      <c r="MTP80"/>
      <c r="MTQ80"/>
      <c r="MTR80"/>
      <c r="MTS80"/>
      <c r="MTT80"/>
      <c r="MTU80"/>
      <c r="MTV80"/>
      <c r="MTW80"/>
      <c r="MTX80"/>
      <c r="MTY80"/>
      <c r="MTZ80"/>
      <c r="MUA80"/>
      <c r="MUB80"/>
      <c r="MUC80"/>
      <c r="MUD80"/>
      <c r="MUE80"/>
      <c r="MUF80"/>
      <c r="MUG80"/>
      <c r="MUH80"/>
      <c r="MUI80"/>
      <c r="MUJ80"/>
      <c r="MUK80"/>
      <c r="MUL80"/>
      <c r="MUM80"/>
      <c r="MUN80"/>
      <c r="MUO80"/>
      <c r="MUP80"/>
      <c r="MUQ80"/>
      <c r="MUR80"/>
      <c r="MUS80"/>
      <c r="MUT80"/>
      <c r="MUU80"/>
      <c r="MUV80"/>
      <c r="MUW80"/>
      <c r="MUX80"/>
      <c r="MUY80"/>
      <c r="MUZ80"/>
      <c r="MVA80"/>
      <c r="MVB80"/>
      <c r="MVC80"/>
      <c r="MVD80"/>
      <c r="MVE80"/>
      <c r="MVF80"/>
      <c r="MVG80"/>
      <c r="MVH80"/>
      <c r="MVI80"/>
      <c r="MVJ80"/>
      <c r="MVK80"/>
      <c r="MVL80"/>
      <c r="MVM80"/>
      <c r="MVN80"/>
      <c r="MVO80"/>
      <c r="MVP80"/>
      <c r="MVQ80"/>
      <c r="MVR80"/>
      <c r="MVS80"/>
      <c r="MVT80"/>
      <c r="MVU80"/>
      <c r="MVV80"/>
      <c r="MVW80"/>
      <c r="MVX80"/>
      <c r="MVY80"/>
      <c r="MVZ80"/>
      <c r="MWA80"/>
      <c r="MWB80"/>
      <c r="MWC80"/>
      <c r="MWD80"/>
      <c r="MWE80"/>
      <c r="MWF80"/>
      <c r="MWG80"/>
      <c r="MWH80"/>
      <c r="MWI80"/>
      <c r="MWJ80"/>
      <c r="MWK80"/>
      <c r="MWL80"/>
      <c r="MWM80"/>
      <c r="MWN80"/>
      <c r="MWO80"/>
      <c r="MWP80"/>
      <c r="MWQ80"/>
      <c r="MWR80"/>
      <c r="MWS80"/>
      <c r="MWT80"/>
      <c r="MWU80"/>
      <c r="MWV80"/>
      <c r="MWW80"/>
      <c r="MWX80"/>
      <c r="MWY80"/>
      <c r="MWZ80"/>
      <c r="MXA80"/>
      <c r="MXB80"/>
      <c r="MXC80"/>
      <c r="MXD80"/>
      <c r="MXE80"/>
      <c r="MXF80"/>
      <c r="MXG80"/>
      <c r="MXH80"/>
      <c r="MXI80"/>
      <c r="MXJ80"/>
      <c r="MXK80"/>
      <c r="MXL80"/>
      <c r="MXM80"/>
      <c r="MXN80"/>
      <c r="MXO80"/>
      <c r="MXP80"/>
      <c r="MXQ80"/>
      <c r="MXR80"/>
      <c r="MXS80"/>
      <c r="MXT80"/>
      <c r="MXU80"/>
      <c r="MXV80"/>
      <c r="MXW80"/>
      <c r="MXX80"/>
      <c r="MXY80"/>
      <c r="MXZ80"/>
      <c r="MYA80"/>
      <c r="MYB80"/>
      <c r="MYC80"/>
      <c r="MYD80"/>
      <c r="MYE80"/>
      <c r="MYF80"/>
      <c r="MYG80"/>
      <c r="MYH80"/>
      <c r="MYI80"/>
      <c r="MYJ80"/>
      <c r="MYK80"/>
      <c r="MYL80"/>
      <c r="MYM80"/>
      <c r="MYN80"/>
      <c r="MYO80"/>
      <c r="MYP80"/>
      <c r="MYQ80"/>
      <c r="MYR80"/>
      <c r="MYS80"/>
      <c r="MYT80"/>
      <c r="MYU80"/>
      <c r="MYV80"/>
      <c r="MYW80"/>
      <c r="MYX80"/>
      <c r="MYY80"/>
      <c r="MYZ80"/>
      <c r="MZA80"/>
      <c r="MZB80"/>
      <c r="MZC80"/>
      <c r="MZD80"/>
      <c r="MZE80"/>
      <c r="MZF80"/>
      <c r="MZG80"/>
      <c r="MZH80"/>
      <c r="MZI80"/>
      <c r="MZJ80"/>
      <c r="MZK80"/>
      <c r="MZL80"/>
      <c r="MZM80"/>
      <c r="MZN80"/>
      <c r="MZO80"/>
      <c r="MZP80"/>
      <c r="MZQ80"/>
      <c r="MZR80"/>
      <c r="MZS80"/>
      <c r="MZT80"/>
      <c r="MZU80"/>
      <c r="MZV80"/>
      <c r="MZW80"/>
      <c r="MZX80"/>
      <c r="MZY80"/>
      <c r="MZZ80"/>
      <c r="NAA80"/>
      <c r="NAB80"/>
      <c r="NAC80"/>
      <c r="NAD80"/>
      <c r="NAE80"/>
      <c r="NAF80"/>
      <c r="NAG80"/>
      <c r="NAH80"/>
      <c r="NAI80"/>
      <c r="NAJ80"/>
      <c r="NAK80"/>
      <c r="NAL80"/>
      <c r="NAM80"/>
      <c r="NAN80"/>
      <c r="NAO80"/>
      <c r="NAP80"/>
      <c r="NAQ80"/>
      <c r="NAR80"/>
      <c r="NAS80"/>
      <c r="NAT80"/>
      <c r="NAU80"/>
      <c r="NAV80"/>
      <c r="NAW80"/>
      <c r="NAX80"/>
      <c r="NAY80"/>
      <c r="NAZ80"/>
      <c r="NBA80"/>
      <c r="NBB80"/>
      <c r="NBC80"/>
      <c r="NBD80"/>
      <c r="NBE80"/>
      <c r="NBF80"/>
      <c r="NBG80"/>
      <c r="NBH80"/>
      <c r="NBI80"/>
      <c r="NBJ80"/>
      <c r="NBK80"/>
      <c r="NBL80"/>
      <c r="NBM80"/>
      <c r="NBN80"/>
      <c r="NBO80"/>
      <c r="NBP80"/>
      <c r="NBQ80"/>
      <c r="NBR80"/>
      <c r="NBS80"/>
      <c r="NBT80"/>
      <c r="NBU80"/>
      <c r="NBV80"/>
      <c r="NBW80"/>
      <c r="NBX80"/>
      <c r="NBY80"/>
      <c r="NBZ80"/>
      <c r="NCA80"/>
      <c r="NCB80"/>
      <c r="NCC80"/>
      <c r="NCD80"/>
      <c r="NCE80"/>
      <c r="NCF80"/>
      <c r="NCG80"/>
      <c r="NCH80"/>
      <c r="NCI80"/>
      <c r="NCJ80"/>
      <c r="NCK80"/>
      <c r="NCL80"/>
      <c r="NCM80"/>
      <c r="NCN80"/>
      <c r="NCO80"/>
      <c r="NCP80"/>
      <c r="NCQ80"/>
      <c r="NCR80"/>
      <c r="NCS80"/>
      <c r="NCT80"/>
      <c r="NCU80"/>
      <c r="NCV80"/>
      <c r="NCW80"/>
      <c r="NCX80"/>
      <c r="NCY80"/>
      <c r="NCZ80"/>
      <c r="NDA80"/>
      <c r="NDB80"/>
      <c r="NDC80"/>
      <c r="NDD80"/>
      <c r="NDE80"/>
      <c r="NDF80"/>
      <c r="NDG80"/>
      <c r="NDH80"/>
      <c r="NDI80"/>
      <c r="NDJ80"/>
      <c r="NDK80"/>
      <c r="NDL80"/>
      <c r="NDM80"/>
      <c r="NDN80"/>
      <c r="NDO80"/>
      <c r="NDP80"/>
      <c r="NDQ80"/>
      <c r="NDR80"/>
      <c r="NDS80"/>
      <c r="NDT80"/>
      <c r="NDU80"/>
      <c r="NDV80"/>
      <c r="NDW80"/>
      <c r="NDX80"/>
      <c r="NDY80"/>
      <c r="NDZ80"/>
      <c r="NEA80"/>
      <c r="NEB80"/>
      <c r="NEC80"/>
      <c r="NED80"/>
      <c r="NEE80"/>
      <c r="NEF80"/>
      <c r="NEG80"/>
      <c r="NEH80"/>
      <c r="NEI80"/>
      <c r="NEJ80"/>
      <c r="NEK80"/>
      <c r="NEL80"/>
      <c r="NEM80"/>
      <c r="NEN80"/>
      <c r="NEO80"/>
      <c r="NEP80"/>
      <c r="NEQ80"/>
      <c r="NER80"/>
      <c r="NES80"/>
      <c r="NET80"/>
      <c r="NEU80"/>
      <c r="NEV80"/>
      <c r="NEW80"/>
      <c r="NEX80"/>
      <c r="NEY80"/>
      <c r="NEZ80"/>
      <c r="NFA80"/>
      <c r="NFB80"/>
      <c r="NFC80"/>
      <c r="NFD80"/>
      <c r="NFE80"/>
      <c r="NFF80"/>
      <c r="NFG80"/>
      <c r="NFH80"/>
      <c r="NFI80"/>
      <c r="NFJ80"/>
      <c r="NFK80"/>
      <c r="NFL80"/>
      <c r="NFM80"/>
      <c r="NFN80"/>
      <c r="NFO80"/>
      <c r="NFP80"/>
      <c r="NFQ80"/>
      <c r="NFR80"/>
      <c r="NFS80"/>
      <c r="NFT80"/>
      <c r="NFU80"/>
      <c r="NFV80"/>
      <c r="NFW80"/>
      <c r="NFX80"/>
      <c r="NFY80"/>
      <c r="NFZ80"/>
      <c r="NGA80"/>
      <c r="NGB80"/>
      <c r="NGC80"/>
      <c r="NGD80"/>
      <c r="NGE80"/>
      <c r="NGF80"/>
      <c r="NGG80"/>
      <c r="NGH80"/>
      <c r="NGI80"/>
      <c r="NGJ80"/>
      <c r="NGK80"/>
      <c r="NGL80"/>
      <c r="NGM80"/>
      <c r="NGN80"/>
      <c r="NGO80"/>
      <c r="NGP80"/>
      <c r="NGQ80"/>
      <c r="NGR80"/>
      <c r="NGS80"/>
      <c r="NGT80"/>
      <c r="NGU80"/>
      <c r="NGV80"/>
      <c r="NGW80"/>
      <c r="NGX80"/>
      <c r="NGY80"/>
      <c r="NGZ80"/>
      <c r="NHA80"/>
      <c r="NHB80"/>
      <c r="NHC80"/>
      <c r="NHD80"/>
      <c r="NHE80"/>
      <c r="NHF80"/>
      <c r="NHG80"/>
      <c r="NHH80"/>
      <c r="NHI80"/>
      <c r="NHJ80"/>
      <c r="NHK80"/>
      <c r="NHL80"/>
      <c r="NHM80"/>
      <c r="NHN80"/>
      <c r="NHO80"/>
      <c r="NHP80"/>
      <c r="NHQ80"/>
      <c r="NHR80"/>
      <c r="NHS80"/>
      <c r="NHT80"/>
      <c r="NHU80"/>
      <c r="NHV80"/>
      <c r="NHW80"/>
      <c r="NHX80"/>
      <c r="NHY80"/>
      <c r="NHZ80"/>
      <c r="NIA80"/>
      <c r="NIB80"/>
      <c r="NIC80"/>
      <c r="NID80"/>
      <c r="NIE80"/>
      <c r="NIF80"/>
      <c r="NIG80"/>
      <c r="NIH80"/>
      <c r="NII80"/>
      <c r="NIJ80"/>
      <c r="NIK80"/>
      <c r="NIL80"/>
      <c r="NIM80"/>
      <c r="NIN80"/>
      <c r="NIO80"/>
      <c r="NIP80"/>
      <c r="NIQ80"/>
      <c r="NIR80"/>
      <c r="NIS80"/>
      <c r="NIT80"/>
      <c r="NIU80"/>
      <c r="NIV80"/>
      <c r="NIW80"/>
      <c r="NIX80"/>
      <c r="NIY80"/>
      <c r="NIZ80"/>
      <c r="NJA80"/>
      <c r="NJB80"/>
      <c r="NJC80"/>
      <c r="NJD80"/>
      <c r="NJE80"/>
      <c r="NJF80"/>
      <c r="NJG80"/>
      <c r="NJH80"/>
      <c r="NJI80"/>
      <c r="NJJ80"/>
      <c r="NJK80"/>
      <c r="NJL80"/>
      <c r="NJM80"/>
      <c r="NJN80"/>
      <c r="NJO80"/>
      <c r="NJP80"/>
      <c r="NJQ80"/>
      <c r="NJR80"/>
      <c r="NJS80"/>
      <c r="NJT80"/>
      <c r="NJU80"/>
      <c r="NJV80"/>
      <c r="NJW80"/>
      <c r="NJX80"/>
      <c r="NJY80"/>
      <c r="NJZ80"/>
      <c r="NKA80"/>
      <c r="NKB80"/>
      <c r="NKC80"/>
      <c r="NKD80"/>
      <c r="NKE80"/>
      <c r="NKF80"/>
      <c r="NKG80"/>
      <c r="NKH80"/>
      <c r="NKI80"/>
      <c r="NKJ80"/>
      <c r="NKK80"/>
      <c r="NKL80"/>
      <c r="NKM80"/>
      <c r="NKN80"/>
      <c r="NKO80"/>
      <c r="NKP80"/>
      <c r="NKQ80"/>
      <c r="NKR80"/>
      <c r="NKS80"/>
      <c r="NKT80"/>
      <c r="NKU80"/>
      <c r="NKV80"/>
      <c r="NKW80"/>
      <c r="NKX80"/>
      <c r="NKY80"/>
      <c r="NKZ80"/>
      <c r="NLA80"/>
      <c r="NLB80"/>
      <c r="NLC80"/>
      <c r="NLD80"/>
      <c r="NLE80"/>
      <c r="NLF80"/>
      <c r="NLG80"/>
      <c r="NLH80"/>
      <c r="NLI80"/>
      <c r="NLJ80"/>
      <c r="NLK80"/>
      <c r="NLL80"/>
      <c r="NLM80"/>
      <c r="NLN80"/>
      <c r="NLO80"/>
      <c r="NLP80"/>
      <c r="NLQ80"/>
      <c r="NLR80"/>
      <c r="NLS80"/>
      <c r="NLT80"/>
      <c r="NLU80"/>
      <c r="NLV80"/>
      <c r="NLW80"/>
      <c r="NLX80"/>
      <c r="NLY80"/>
      <c r="NLZ80"/>
      <c r="NMA80"/>
      <c r="NMB80"/>
      <c r="NMC80"/>
      <c r="NMD80"/>
      <c r="NME80"/>
      <c r="NMF80"/>
      <c r="NMG80"/>
      <c r="NMH80"/>
      <c r="NMI80"/>
      <c r="NMJ80"/>
      <c r="NMK80"/>
      <c r="NML80"/>
      <c r="NMM80"/>
      <c r="NMN80"/>
      <c r="NMO80"/>
      <c r="NMP80"/>
      <c r="NMQ80"/>
      <c r="NMR80"/>
      <c r="NMS80"/>
      <c r="NMT80"/>
      <c r="NMU80"/>
      <c r="NMV80"/>
      <c r="NMW80"/>
      <c r="NMX80"/>
      <c r="NMY80"/>
      <c r="NMZ80"/>
      <c r="NNA80"/>
      <c r="NNB80"/>
      <c r="NNC80"/>
      <c r="NND80"/>
      <c r="NNE80"/>
      <c r="NNF80"/>
      <c r="NNG80"/>
      <c r="NNH80"/>
      <c r="NNI80"/>
      <c r="NNJ80"/>
      <c r="NNK80"/>
      <c r="NNL80"/>
      <c r="NNM80"/>
      <c r="NNN80"/>
      <c r="NNO80"/>
      <c r="NNP80"/>
      <c r="NNQ80"/>
      <c r="NNR80"/>
      <c r="NNS80"/>
      <c r="NNT80"/>
      <c r="NNU80"/>
      <c r="NNV80"/>
      <c r="NNW80"/>
      <c r="NNX80"/>
      <c r="NNY80"/>
      <c r="NNZ80"/>
      <c r="NOA80"/>
      <c r="NOB80"/>
      <c r="NOC80"/>
      <c r="NOD80"/>
      <c r="NOE80"/>
      <c r="NOF80"/>
      <c r="NOG80"/>
      <c r="NOH80"/>
      <c r="NOI80"/>
      <c r="NOJ80"/>
      <c r="NOK80"/>
      <c r="NOL80"/>
      <c r="NOM80"/>
      <c r="NON80"/>
      <c r="NOO80"/>
      <c r="NOP80"/>
      <c r="NOQ80"/>
      <c r="NOR80"/>
      <c r="NOS80"/>
      <c r="NOT80"/>
      <c r="NOU80"/>
      <c r="NOV80"/>
      <c r="NOW80"/>
      <c r="NOX80"/>
      <c r="NOY80"/>
      <c r="NOZ80"/>
      <c r="NPA80"/>
      <c r="NPB80"/>
      <c r="NPC80"/>
      <c r="NPD80"/>
      <c r="NPE80"/>
      <c r="NPF80"/>
      <c r="NPG80"/>
      <c r="NPH80"/>
      <c r="NPI80"/>
      <c r="NPJ80"/>
      <c r="NPK80"/>
      <c r="NPL80"/>
      <c r="NPM80"/>
      <c r="NPN80"/>
      <c r="NPO80"/>
      <c r="NPP80"/>
      <c r="NPQ80"/>
      <c r="NPR80"/>
      <c r="NPS80"/>
      <c r="NPT80"/>
      <c r="NPU80"/>
      <c r="NPV80"/>
      <c r="NPW80"/>
      <c r="NPX80"/>
      <c r="NPY80"/>
      <c r="NPZ80"/>
      <c r="NQA80"/>
      <c r="NQB80"/>
      <c r="NQC80"/>
      <c r="NQD80"/>
      <c r="NQE80"/>
      <c r="NQF80"/>
      <c r="NQG80"/>
      <c r="NQH80"/>
      <c r="NQI80"/>
      <c r="NQJ80"/>
      <c r="NQK80"/>
      <c r="NQL80"/>
      <c r="NQM80"/>
      <c r="NQN80"/>
      <c r="NQO80"/>
      <c r="NQP80"/>
      <c r="NQQ80"/>
      <c r="NQR80"/>
      <c r="NQS80"/>
      <c r="NQT80"/>
      <c r="NQU80"/>
      <c r="NQV80"/>
      <c r="NQW80"/>
      <c r="NQX80"/>
      <c r="NQY80"/>
      <c r="NQZ80"/>
      <c r="NRA80"/>
      <c r="NRB80"/>
      <c r="NRC80"/>
      <c r="NRD80"/>
      <c r="NRE80"/>
      <c r="NRF80"/>
      <c r="NRG80"/>
      <c r="NRH80"/>
      <c r="NRI80"/>
      <c r="NRJ80"/>
      <c r="NRK80"/>
      <c r="NRL80"/>
      <c r="NRM80"/>
      <c r="NRN80"/>
      <c r="NRO80"/>
      <c r="NRP80"/>
      <c r="NRQ80"/>
      <c r="NRR80"/>
      <c r="NRS80"/>
      <c r="NRT80"/>
      <c r="NRU80"/>
      <c r="NRV80"/>
      <c r="NRW80"/>
      <c r="NRX80"/>
      <c r="NRY80"/>
      <c r="NRZ80"/>
      <c r="NSA80"/>
      <c r="NSB80"/>
      <c r="NSC80"/>
      <c r="NSD80"/>
      <c r="NSE80"/>
      <c r="NSF80"/>
      <c r="NSG80"/>
      <c r="NSH80"/>
      <c r="NSI80"/>
      <c r="NSJ80"/>
      <c r="NSK80"/>
      <c r="NSL80"/>
      <c r="NSM80"/>
      <c r="NSN80"/>
      <c r="NSO80"/>
      <c r="NSP80"/>
      <c r="NSQ80"/>
      <c r="NSR80"/>
      <c r="NSS80"/>
      <c r="NST80"/>
      <c r="NSU80"/>
      <c r="NSV80"/>
      <c r="NSW80"/>
      <c r="NSX80"/>
      <c r="NSY80"/>
      <c r="NSZ80"/>
      <c r="NTA80"/>
      <c r="NTB80"/>
      <c r="NTC80"/>
      <c r="NTD80"/>
      <c r="NTE80"/>
      <c r="NTF80"/>
      <c r="NTG80"/>
      <c r="NTH80"/>
      <c r="NTI80"/>
      <c r="NTJ80"/>
      <c r="NTK80"/>
      <c r="NTL80"/>
      <c r="NTM80"/>
      <c r="NTN80"/>
      <c r="NTO80"/>
      <c r="NTP80"/>
      <c r="NTQ80"/>
      <c r="NTR80"/>
      <c r="NTS80"/>
      <c r="NTT80"/>
      <c r="NTU80"/>
      <c r="NTV80"/>
      <c r="NTW80"/>
      <c r="NTX80"/>
      <c r="NTY80"/>
      <c r="NTZ80"/>
      <c r="NUA80"/>
      <c r="NUB80"/>
      <c r="NUC80"/>
      <c r="NUD80"/>
      <c r="NUE80"/>
      <c r="NUF80"/>
      <c r="NUG80"/>
      <c r="NUH80"/>
      <c r="NUI80"/>
      <c r="NUJ80"/>
      <c r="NUK80"/>
      <c r="NUL80"/>
      <c r="NUM80"/>
      <c r="NUN80"/>
      <c r="NUO80"/>
      <c r="NUP80"/>
      <c r="NUQ80"/>
      <c r="NUR80"/>
      <c r="NUS80"/>
      <c r="NUT80"/>
      <c r="NUU80"/>
      <c r="NUV80"/>
      <c r="NUW80"/>
      <c r="NUX80"/>
      <c r="NUY80"/>
      <c r="NUZ80"/>
      <c r="NVA80"/>
      <c r="NVB80"/>
      <c r="NVC80"/>
      <c r="NVD80"/>
      <c r="NVE80"/>
      <c r="NVF80"/>
      <c r="NVG80"/>
      <c r="NVH80"/>
      <c r="NVI80"/>
      <c r="NVJ80"/>
      <c r="NVK80"/>
      <c r="NVL80"/>
      <c r="NVM80"/>
      <c r="NVN80"/>
      <c r="NVO80"/>
      <c r="NVP80"/>
      <c r="NVQ80"/>
      <c r="NVR80"/>
      <c r="NVS80"/>
      <c r="NVT80"/>
      <c r="NVU80"/>
      <c r="NVV80"/>
      <c r="NVW80"/>
      <c r="NVX80"/>
      <c r="NVY80"/>
      <c r="NVZ80"/>
      <c r="NWA80"/>
      <c r="NWB80"/>
      <c r="NWC80"/>
      <c r="NWD80"/>
      <c r="NWE80"/>
      <c r="NWF80"/>
      <c r="NWG80"/>
      <c r="NWH80"/>
      <c r="NWI80"/>
      <c r="NWJ80"/>
      <c r="NWK80"/>
      <c r="NWL80"/>
      <c r="NWM80"/>
      <c r="NWN80"/>
      <c r="NWO80"/>
      <c r="NWP80"/>
      <c r="NWQ80"/>
      <c r="NWR80"/>
      <c r="NWS80"/>
      <c r="NWT80"/>
      <c r="NWU80"/>
      <c r="NWV80"/>
      <c r="NWW80"/>
      <c r="NWX80"/>
      <c r="NWY80"/>
      <c r="NWZ80"/>
      <c r="NXA80"/>
      <c r="NXB80"/>
      <c r="NXC80"/>
      <c r="NXD80"/>
      <c r="NXE80"/>
      <c r="NXF80"/>
      <c r="NXG80"/>
      <c r="NXH80"/>
      <c r="NXI80"/>
      <c r="NXJ80"/>
      <c r="NXK80"/>
      <c r="NXL80"/>
      <c r="NXM80"/>
      <c r="NXN80"/>
      <c r="NXO80"/>
      <c r="NXP80"/>
      <c r="NXQ80"/>
      <c r="NXR80"/>
      <c r="NXS80"/>
      <c r="NXT80"/>
      <c r="NXU80"/>
      <c r="NXV80"/>
      <c r="NXW80"/>
      <c r="NXX80"/>
      <c r="NXY80"/>
      <c r="NXZ80"/>
      <c r="NYA80"/>
      <c r="NYB80"/>
      <c r="NYC80"/>
      <c r="NYD80"/>
      <c r="NYE80"/>
      <c r="NYF80"/>
      <c r="NYG80"/>
      <c r="NYH80"/>
      <c r="NYI80"/>
      <c r="NYJ80"/>
      <c r="NYK80"/>
      <c r="NYL80"/>
      <c r="NYM80"/>
      <c r="NYN80"/>
      <c r="NYO80"/>
      <c r="NYP80"/>
      <c r="NYQ80"/>
      <c r="NYR80"/>
      <c r="NYS80"/>
      <c r="NYT80"/>
      <c r="NYU80"/>
      <c r="NYV80"/>
      <c r="NYW80"/>
      <c r="NYX80"/>
      <c r="NYY80"/>
      <c r="NYZ80"/>
      <c r="NZA80"/>
      <c r="NZB80"/>
      <c r="NZC80"/>
      <c r="NZD80"/>
      <c r="NZE80"/>
      <c r="NZF80"/>
      <c r="NZG80"/>
      <c r="NZH80"/>
      <c r="NZI80"/>
      <c r="NZJ80"/>
      <c r="NZK80"/>
      <c r="NZL80"/>
      <c r="NZM80"/>
      <c r="NZN80"/>
      <c r="NZO80"/>
      <c r="NZP80"/>
      <c r="NZQ80"/>
      <c r="NZR80"/>
      <c r="NZS80"/>
      <c r="NZT80"/>
      <c r="NZU80"/>
      <c r="NZV80"/>
      <c r="NZW80"/>
      <c r="NZX80"/>
      <c r="NZY80"/>
      <c r="NZZ80"/>
      <c r="OAA80"/>
      <c r="OAB80"/>
      <c r="OAC80"/>
      <c r="OAD80"/>
      <c r="OAE80"/>
      <c r="OAF80"/>
      <c r="OAG80"/>
      <c r="OAH80"/>
      <c r="OAI80"/>
      <c r="OAJ80"/>
      <c r="OAK80"/>
      <c r="OAL80"/>
      <c r="OAM80"/>
      <c r="OAN80"/>
      <c r="OAO80"/>
      <c r="OAP80"/>
      <c r="OAQ80"/>
      <c r="OAR80"/>
      <c r="OAS80"/>
      <c r="OAT80"/>
      <c r="OAU80"/>
      <c r="OAV80"/>
      <c r="OAW80"/>
      <c r="OAX80"/>
      <c r="OAY80"/>
      <c r="OAZ80"/>
      <c r="OBA80"/>
      <c r="OBB80"/>
      <c r="OBC80"/>
      <c r="OBD80"/>
      <c r="OBE80"/>
      <c r="OBF80"/>
      <c r="OBG80"/>
      <c r="OBH80"/>
      <c r="OBI80"/>
      <c r="OBJ80"/>
      <c r="OBK80"/>
      <c r="OBL80"/>
      <c r="OBM80"/>
      <c r="OBN80"/>
      <c r="OBO80"/>
      <c r="OBP80"/>
      <c r="OBQ80"/>
      <c r="OBR80"/>
      <c r="OBS80"/>
      <c r="OBT80"/>
      <c r="OBU80"/>
      <c r="OBV80"/>
      <c r="OBW80"/>
      <c r="OBX80"/>
      <c r="OBY80"/>
      <c r="OBZ80"/>
      <c r="OCA80"/>
      <c r="OCB80"/>
      <c r="OCC80"/>
      <c r="OCD80"/>
      <c r="OCE80"/>
      <c r="OCF80"/>
      <c r="OCG80"/>
      <c r="OCH80"/>
      <c r="OCI80"/>
      <c r="OCJ80"/>
      <c r="OCK80"/>
      <c r="OCL80"/>
      <c r="OCM80"/>
      <c r="OCN80"/>
      <c r="OCO80"/>
      <c r="OCP80"/>
      <c r="OCQ80"/>
      <c r="OCR80"/>
      <c r="OCS80"/>
      <c r="OCT80"/>
      <c r="OCU80"/>
      <c r="OCV80"/>
      <c r="OCW80"/>
      <c r="OCX80"/>
      <c r="OCY80"/>
      <c r="OCZ80"/>
      <c r="ODA80"/>
      <c r="ODB80"/>
      <c r="ODC80"/>
      <c r="ODD80"/>
      <c r="ODE80"/>
      <c r="ODF80"/>
      <c r="ODG80"/>
      <c r="ODH80"/>
      <c r="ODI80"/>
      <c r="ODJ80"/>
      <c r="ODK80"/>
      <c r="ODL80"/>
      <c r="ODM80"/>
      <c r="ODN80"/>
      <c r="ODO80"/>
      <c r="ODP80"/>
      <c r="ODQ80"/>
      <c r="ODR80"/>
      <c r="ODS80"/>
      <c r="ODT80"/>
      <c r="ODU80"/>
      <c r="ODV80"/>
      <c r="ODW80"/>
      <c r="ODX80"/>
      <c r="ODY80"/>
      <c r="ODZ80"/>
      <c r="OEA80"/>
      <c r="OEB80"/>
      <c r="OEC80"/>
      <c r="OED80"/>
      <c r="OEE80"/>
      <c r="OEF80"/>
      <c r="OEG80"/>
      <c r="OEH80"/>
      <c r="OEI80"/>
      <c r="OEJ80"/>
      <c r="OEK80"/>
      <c r="OEL80"/>
      <c r="OEM80"/>
      <c r="OEN80"/>
      <c r="OEO80"/>
      <c r="OEP80"/>
      <c r="OEQ80"/>
      <c r="OER80"/>
      <c r="OES80"/>
      <c r="OET80"/>
      <c r="OEU80"/>
      <c r="OEV80"/>
      <c r="OEW80"/>
      <c r="OEX80"/>
      <c r="OEY80"/>
      <c r="OEZ80"/>
      <c r="OFA80"/>
      <c r="OFB80"/>
      <c r="OFC80"/>
      <c r="OFD80"/>
      <c r="OFE80"/>
      <c r="OFF80"/>
      <c r="OFG80"/>
      <c r="OFH80"/>
      <c r="OFI80"/>
      <c r="OFJ80"/>
      <c r="OFK80"/>
      <c r="OFL80"/>
      <c r="OFM80"/>
      <c r="OFN80"/>
      <c r="OFO80"/>
      <c r="OFP80"/>
      <c r="OFQ80"/>
      <c r="OFR80"/>
      <c r="OFS80"/>
      <c r="OFT80"/>
      <c r="OFU80"/>
      <c r="OFV80"/>
      <c r="OFW80"/>
      <c r="OFX80"/>
      <c r="OFY80"/>
      <c r="OFZ80"/>
      <c r="OGA80"/>
      <c r="OGB80"/>
      <c r="OGC80"/>
      <c r="OGD80"/>
      <c r="OGE80"/>
      <c r="OGF80"/>
      <c r="OGG80"/>
      <c r="OGH80"/>
      <c r="OGI80"/>
      <c r="OGJ80"/>
      <c r="OGK80"/>
      <c r="OGL80"/>
      <c r="OGM80"/>
      <c r="OGN80"/>
      <c r="OGO80"/>
      <c r="OGP80"/>
      <c r="OGQ80"/>
      <c r="OGR80"/>
      <c r="OGS80"/>
      <c r="OGT80"/>
      <c r="OGU80"/>
      <c r="OGV80"/>
      <c r="OGW80"/>
      <c r="OGX80"/>
      <c r="OGY80"/>
      <c r="OGZ80"/>
      <c r="OHA80"/>
      <c r="OHB80"/>
      <c r="OHC80"/>
      <c r="OHD80"/>
      <c r="OHE80"/>
      <c r="OHF80"/>
      <c r="OHG80"/>
      <c r="OHH80"/>
      <c r="OHI80"/>
      <c r="OHJ80"/>
      <c r="OHK80"/>
      <c r="OHL80"/>
      <c r="OHM80"/>
      <c r="OHN80"/>
      <c r="OHO80"/>
      <c r="OHP80"/>
      <c r="OHQ80"/>
      <c r="OHR80"/>
      <c r="OHS80"/>
      <c r="OHT80"/>
      <c r="OHU80"/>
      <c r="OHV80"/>
      <c r="OHW80"/>
      <c r="OHX80"/>
      <c r="OHY80"/>
      <c r="OHZ80"/>
      <c r="OIA80"/>
      <c r="OIB80"/>
      <c r="OIC80"/>
      <c r="OID80"/>
      <c r="OIE80"/>
      <c r="OIF80"/>
      <c r="OIG80"/>
      <c r="OIH80"/>
      <c r="OII80"/>
      <c r="OIJ80"/>
      <c r="OIK80"/>
      <c r="OIL80"/>
      <c r="OIM80"/>
      <c r="OIN80"/>
      <c r="OIO80"/>
      <c r="OIP80"/>
      <c r="OIQ80"/>
      <c r="OIR80"/>
      <c r="OIS80"/>
      <c r="OIT80"/>
      <c r="OIU80"/>
      <c r="OIV80"/>
      <c r="OIW80"/>
      <c r="OIX80"/>
      <c r="OIY80"/>
      <c r="OIZ80"/>
      <c r="OJA80"/>
      <c r="OJB80"/>
      <c r="OJC80"/>
      <c r="OJD80"/>
      <c r="OJE80"/>
      <c r="OJF80"/>
      <c r="OJG80"/>
      <c r="OJH80"/>
      <c r="OJI80"/>
      <c r="OJJ80"/>
      <c r="OJK80"/>
      <c r="OJL80"/>
      <c r="OJM80"/>
      <c r="OJN80"/>
      <c r="OJO80"/>
      <c r="OJP80"/>
      <c r="OJQ80"/>
      <c r="OJR80"/>
      <c r="OJS80"/>
      <c r="OJT80"/>
      <c r="OJU80"/>
      <c r="OJV80"/>
      <c r="OJW80"/>
      <c r="OJX80"/>
      <c r="OJY80"/>
      <c r="OJZ80"/>
      <c r="OKA80"/>
      <c r="OKB80"/>
      <c r="OKC80"/>
      <c r="OKD80"/>
      <c r="OKE80"/>
      <c r="OKF80"/>
      <c r="OKG80"/>
      <c r="OKH80"/>
      <c r="OKI80"/>
      <c r="OKJ80"/>
      <c r="OKK80"/>
      <c r="OKL80"/>
      <c r="OKM80"/>
      <c r="OKN80"/>
      <c r="OKO80"/>
      <c r="OKP80"/>
      <c r="OKQ80"/>
      <c r="OKR80"/>
      <c r="OKS80"/>
      <c r="OKT80"/>
      <c r="OKU80"/>
      <c r="OKV80"/>
      <c r="OKW80"/>
      <c r="OKX80"/>
      <c r="OKY80"/>
      <c r="OKZ80"/>
      <c r="OLA80"/>
      <c r="OLB80"/>
      <c r="OLC80"/>
      <c r="OLD80"/>
      <c r="OLE80"/>
      <c r="OLF80"/>
      <c r="OLG80"/>
      <c r="OLH80"/>
      <c r="OLI80"/>
      <c r="OLJ80"/>
      <c r="OLK80"/>
      <c r="OLL80"/>
      <c r="OLM80"/>
      <c r="OLN80"/>
      <c r="OLO80"/>
      <c r="OLP80"/>
      <c r="OLQ80"/>
      <c r="OLR80"/>
      <c r="OLS80"/>
      <c r="OLT80"/>
      <c r="OLU80"/>
      <c r="OLV80"/>
      <c r="OLW80"/>
      <c r="OLX80"/>
      <c r="OLY80"/>
      <c r="OLZ80"/>
      <c r="OMA80"/>
      <c r="OMB80"/>
      <c r="OMC80"/>
      <c r="OMD80"/>
      <c r="OME80"/>
      <c r="OMF80"/>
      <c r="OMG80"/>
      <c r="OMH80"/>
      <c r="OMI80"/>
      <c r="OMJ80"/>
      <c r="OMK80"/>
      <c r="OML80"/>
      <c r="OMM80"/>
      <c r="OMN80"/>
      <c r="OMO80"/>
      <c r="OMP80"/>
      <c r="OMQ80"/>
      <c r="OMR80"/>
      <c r="OMS80"/>
      <c r="OMT80"/>
      <c r="OMU80"/>
      <c r="OMV80"/>
      <c r="OMW80"/>
      <c r="OMX80"/>
      <c r="OMY80"/>
      <c r="OMZ80"/>
      <c r="ONA80"/>
      <c r="ONB80"/>
      <c r="ONC80"/>
      <c r="OND80"/>
      <c r="ONE80"/>
      <c r="ONF80"/>
      <c r="ONG80"/>
      <c r="ONH80"/>
      <c r="ONI80"/>
      <c r="ONJ80"/>
      <c r="ONK80"/>
      <c r="ONL80"/>
      <c r="ONM80"/>
      <c r="ONN80"/>
      <c r="ONO80"/>
      <c r="ONP80"/>
      <c r="ONQ80"/>
      <c r="ONR80"/>
      <c r="ONS80"/>
      <c r="ONT80"/>
      <c r="ONU80"/>
      <c r="ONV80"/>
      <c r="ONW80"/>
      <c r="ONX80"/>
      <c r="ONY80"/>
      <c r="ONZ80"/>
      <c r="OOA80"/>
      <c r="OOB80"/>
      <c r="OOC80"/>
      <c r="OOD80"/>
      <c r="OOE80"/>
      <c r="OOF80"/>
      <c r="OOG80"/>
      <c r="OOH80"/>
      <c r="OOI80"/>
      <c r="OOJ80"/>
      <c r="OOK80"/>
      <c r="OOL80"/>
      <c r="OOM80"/>
      <c r="OON80"/>
      <c r="OOO80"/>
      <c r="OOP80"/>
      <c r="OOQ80"/>
      <c r="OOR80"/>
      <c r="OOS80"/>
      <c r="OOT80"/>
      <c r="OOU80"/>
      <c r="OOV80"/>
      <c r="OOW80"/>
      <c r="OOX80"/>
      <c r="OOY80"/>
      <c r="OOZ80"/>
      <c r="OPA80"/>
      <c r="OPB80"/>
      <c r="OPC80"/>
      <c r="OPD80"/>
      <c r="OPE80"/>
      <c r="OPF80"/>
      <c r="OPG80"/>
      <c r="OPH80"/>
      <c r="OPI80"/>
      <c r="OPJ80"/>
      <c r="OPK80"/>
      <c r="OPL80"/>
      <c r="OPM80"/>
      <c r="OPN80"/>
      <c r="OPO80"/>
      <c r="OPP80"/>
      <c r="OPQ80"/>
      <c r="OPR80"/>
      <c r="OPS80"/>
      <c r="OPT80"/>
      <c r="OPU80"/>
      <c r="OPV80"/>
      <c r="OPW80"/>
      <c r="OPX80"/>
      <c r="OPY80"/>
      <c r="OPZ80"/>
      <c r="OQA80"/>
      <c r="OQB80"/>
      <c r="OQC80"/>
      <c r="OQD80"/>
      <c r="OQE80"/>
      <c r="OQF80"/>
      <c r="OQG80"/>
      <c r="OQH80"/>
      <c r="OQI80"/>
      <c r="OQJ80"/>
      <c r="OQK80"/>
      <c r="OQL80"/>
      <c r="OQM80"/>
      <c r="OQN80"/>
      <c r="OQO80"/>
      <c r="OQP80"/>
      <c r="OQQ80"/>
      <c r="OQR80"/>
      <c r="OQS80"/>
      <c r="OQT80"/>
      <c r="OQU80"/>
      <c r="OQV80"/>
      <c r="OQW80"/>
      <c r="OQX80"/>
      <c r="OQY80"/>
      <c r="OQZ80"/>
      <c r="ORA80"/>
      <c r="ORB80"/>
      <c r="ORC80"/>
      <c r="ORD80"/>
      <c r="ORE80"/>
      <c r="ORF80"/>
      <c r="ORG80"/>
      <c r="ORH80"/>
      <c r="ORI80"/>
      <c r="ORJ80"/>
      <c r="ORK80"/>
      <c r="ORL80"/>
      <c r="ORM80"/>
      <c r="ORN80"/>
      <c r="ORO80"/>
      <c r="ORP80"/>
      <c r="ORQ80"/>
      <c r="ORR80"/>
      <c r="ORS80"/>
      <c r="ORT80"/>
      <c r="ORU80"/>
      <c r="ORV80"/>
      <c r="ORW80"/>
      <c r="ORX80"/>
      <c r="ORY80"/>
      <c r="ORZ80"/>
      <c r="OSA80"/>
      <c r="OSB80"/>
      <c r="OSC80"/>
      <c r="OSD80"/>
      <c r="OSE80"/>
      <c r="OSF80"/>
      <c r="OSG80"/>
      <c r="OSH80"/>
      <c r="OSI80"/>
      <c r="OSJ80"/>
      <c r="OSK80"/>
      <c r="OSL80"/>
      <c r="OSM80"/>
      <c r="OSN80"/>
      <c r="OSO80"/>
      <c r="OSP80"/>
      <c r="OSQ80"/>
      <c r="OSR80"/>
      <c r="OSS80"/>
      <c r="OST80"/>
      <c r="OSU80"/>
      <c r="OSV80"/>
      <c r="OSW80"/>
      <c r="OSX80"/>
      <c r="OSY80"/>
      <c r="OSZ80"/>
      <c r="OTA80"/>
      <c r="OTB80"/>
      <c r="OTC80"/>
      <c r="OTD80"/>
      <c r="OTE80"/>
      <c r="OTF80"/>
      <c r="OTG80"/>
      <c r="OTH80"/>
      <c r="OTI80"/>
      <c r="OTJ80"/>
      <c r="OTK80"/>
      <c r="OTL80"/>
      <c r="OTM80"/>
      <c r="OTN80"/>
      <c r="OTO80"/>
      <c r="OTP80"/>
      <c r="OTQ80"/>
      <c r="OTR80"/>
      <c r="OTS80"/>
      <c r="OTT80"/>
      <c r="OTU80"/>
      <c r="OTV80"/>
      <c r="OTW80"/>
      <c r="OTX80"/>
      <c r="OTY80"/>
      <c r="OTZ80"/>
      <c r="OUA80"/>
      <c r="OUB80"/>
      <c r="OUC80"/>
      <c r="OUD80"/>
      <c r="OUE80"/>
      <c r="OUF80"/>
      <c r="OUG80"/>
      <c r="OUH80"/>
      <c r="OUI80"/>
      <c r="OUJ80"/>
      <c r="OUK80"/>
      <c r="OUL80"/>
      <c r="OUM80"/>
      <c r="OUN80"/>
      <c r="OUO80"/>
      <c r="OUP80"/>
      <c r="OUQ80"/>
      <c r="OUR80"/>
      <c r="OUS80"/>
      <c r="OUT80"/>
      <c r="OUU80"/>
      <c r="OUV80"/>
      <c r="OUW80"/>
      <c r="OUX80"/>
      <c r="OUY80"/>
      <c r="OUZ80"/>
      <c r="OVA80"/>
      <c r="OVB80"/>
      <c r="OVC80"/>
      <c r="OVD80"/>
      <c r="OVE80"/>
      <c r="OVF80"/>
      <c r="OVG80"/>
      <c r="OVH80"/>
      <c r="OVI80"/>
      <c r="OVJ80"/>
      <c r="OVK80"/>
      <c r="OVL80"/>
      <c r="OVM80"/>
      <c r="OVN80"/>
      <c r="OVO80"/>
      <c r="OVP80"/>
      <c r="OVQ80"/>
      <c r="OVR80"/>
      <c r="OVS80"/>
      <c r="OVT80"/>
      <c r="OVU80"/>
      <c r="OVV80"/>
      <c r="OVW80"/>
      <c r="OVX80"/>
      <c r="OVY80"/>
      <c r="OVZ80"/>
      <c r="OWA80"/>
      <c r="OWB80"/>
      <c r="OWC80"/>
      <c r="OWD80"/>
      <c r="OWE80"/>
      <c r="OWF80"/>
      <c r="OWG80"/>
      <c r="OWH80"/>
      <c r="OWI80"/>
      <c r="OWJ80"/>
      <c r="OWK80"/>
      <c r="OWL80"/>
      <c r="OWM80"/>
      <c r="OWN80"/>
      <c r="OWO80"/>
      <c r="OWP80"/>
      <c r="OWQ80"/>
      <c r="OWR80"/>
      <c r="OWS80"/>
      <c r="OWT80"/>
      <c r="OWU80"/>
      <c r="OWV80"/>
      <c r="OWW80"/>
      <c r="OWX80"/>
      <c r="OWY80"/>
      <c r="OWZ80"/>
      <c r="OXA80"/>
      <c r="OXB80"/>
      <c r="OXC80"/>
      <c r="OXD80"/>
      <c r="OXE80"/>
      <c r="OXF80"/>
      <c r="OXG80"/>
      <c r="OXH80"/>
      <c r="OXI80"/>
      <c r="OXJ80"/>
      <c r="OXK80"/>
      <c r="OXL80"/>
      <c r="OXM80"/>
      <c r="OXN80"/>
      <c r="OXO80"/>
      <c r="OXP80"/>
      <c r="OXQ80"/>
      <c r="OXR80"/>
      <c r="OXS80"/>
      <c r="OXT80"/>
      <c r="OXU80"/>
      <c r="OXV80"/>
      <c r="OXW80"/>
      <c r="OXX80"/>
      <c r="OXY80"/>
      <c r="OXZ80"/>
      <c r="OYA80"/>
      <c r="OYB80"/>
      <c r="OYC80"/>
      <c r="OYD80"/>
      <c r="OYE80"/>
      <c r="OYF80"/>
      <c r="OYG80"/>
      <c r="OYH80"/>
      <c r="OYI80"/>
      <c r="OYJ80"/>
      <c r="OYK80"/>
      <c r="OYL80"/>
      <c r="OYM80"/>
      <c r="OYN80"/>
      <c r="OYO80"/>
      <c r="OYP80"/>
      <c r="OYQ80"/>
      <c r="OYR80"/>
      <c r="OYS80"/>
      <c r="OYT80"/>
      <c r="OYU80"/>
      <c r="OYV80"/>
      <c r="OYW80"/>
      <c r="OYX80"/>
      <c r="OYY80"/>
      <c r="OYZ80"/>
      <c r="OZA80"/>
      <c r="OZB80"/>
      <c r="OZC80"/>
      <c r="OZD80"/>
      <c r="OZE80"/>
      <c r="OZF80"/>
      <c r="OZG80"/>
      <c r="OZH80"/>
      <c r="OZI80"/>
      <c r="OZJ80"/>
      <c r="OZK80"/>
      <c r="OZL80"/>
      <c r="OZM80"/>
      <c r="OZN80"/>
      <c r="OZO80"/>
      <c r="OZP80"/>
      <c r="OZQ80"/>
      <c r="OZR80"/>
      <c r="OZS80"/>
      <c r="OZT80"/>
      <c r="OZU80"/>
      <c r="OZV80"/>
      <c r="OZW80"/>
      <c r="OZX80"/>
      <c r="OZY80"/>
      <c r="OZZ80"/>
      <c r="PAA80"/>
      <c r="PAB80"/>
      <c r="PAC80"/>
      <c r="PAD80"/>
      <c r="PAE80"/>
      <c r="PAF80"/>
      <c r="PAG80"/>
      <c r="PAH80"/>
      <c r="PAI80"/>
      <c r="PAJ80"/>
      <c r="PAK80"/>
      <c r="PAL80"/>
      <c r="PAM80"/>
      <c r="PAN80"/>
      <c r="PAO80"/>
      <c r="PAP80"/>
      <c r="PAQ80"/>
      <c r="PAR80"/>
      <c r="PAS80"/>
      <c r="PAT80"/>
      <c r="PAU80"/>
      <c r="PAV80"/>
      <c r="PAW80"/>
      <c r="PAX80"/>
      <c r="PAY80"/>
      <c r="PAZ80"/>
      <c r="PBA80"/>
      <c r="PBB80"/>
      <c r="PBC80"/>
      <c r="PBD80"/>
      <c r="PBE80"/>
      <c r="PBF80"/>
      <c r="PBG80"/>
      <c r="PBH80"/>
      <c r="PBI80"/>
      <c r="PBJ80"/>
      <c r="PBK80"/>
      <c r="PBL80"/>
      <c r="PBM80"/>
      <c r="PBN80"/>
      <c r="PBO80"/>
      <c r="PBP80"/>
      <c r="PBQ80"/>
      <c r="PBR80"/>
      <c r="PBS80"/>
      <c r="PBT80"/>
      <c r="PBU80"/>
      <c r="PBV80"/>
      <c r="PBW80"/>
      <c r="PBX80"/>
      <c r="PBY80"/>
      <c r="PBZ80"/>
      <c r="PCA80"/>
      <c r="PCB80"/>
      <c r="PCC80"/>
      <c r="PCD80"/>
      <c r="PCE80"/>
      <c r="PCF80"/>
      <c r="PCG80"/>
      <c r="PCH80"/>
      <c r="PCI80"/>
      <c r="PCJ80"/>
      <c r="PCK80"/>
      <c r="PCL80"/>
      <c r="PCM80"/>
      <c r="PCN80"/>
      <c r="PCO80"/>
      <c r="PCP80"/>
      <c r="PCQ80"/>
      <c r="PCR80"/>
      <c r="PCS80"/>
      <c r="PCT80"/>
      <c r="PCU80"/>
      <c r="PCV80"/>
      <c r="PCW80"/>
      <c r="PCX80"/>
      <c r="PCY80"/>
      <c r="PCZ80"/>
      <c r="PDA80"/>
      <c r="PDB80"/>
      <c r="PDC80"/>
      <c r="PDD80"/>
      <c r="PDE80"/>
      <c r="PDF80"/>
      <c r="PDG80"/>
      <c r="PDH80"/>
      <c r="PDI80"/>
      <c r="PDJ80"/>
      <c r="PDK80"/>
      <c r="PDL80"/>
      <c r="PDM80"/>
      <c r="PDN80"/>
      <c r="PDO80"/>
      <c r="PDP80"/>
      <c r="PDQ80"/>
      <c r="PDR80"/>
      <c r="PDS80"/>
      <c r="PDT80"/>
      <c r="PDU80"/>
      <c r="PDV80"/>
      <c r="PDW80"/>
      <c r="PDX80"/>
      <c r="PDY80"/>
      <c r="PDZ80"/>
      <c r="PEA80"/>
      <c r="PEB80"/>
      <c r="PEC80"/>
      <c r="PED80"/>
      <c r="PEE80"/>
      <c r="PEF80"/>
      <c r="PEG80"/>
      <c r="PEH80"/>
      <c r="PEI80"/>
      <c r="PEJ80"/>
      <c r="PEK80"/>
      <c r="PEL80"/>
      <c r="PEM80"/>
      <c r="PEN80"/>
      <c r="PEO80"/>
      <c r="PEP80"/>
      <c r="PEQ80"/>
      <c r="PER80"/>
      <c r="PES80"/>
      <c r="PET80"/>
      <c r="PEU80"/>
      <c r="PEV80"/>
      <c r="PEW80"/>
      <c r="PEX80"/>
      <c r="PEY80"/>
      <c r="PEZ80"/>
      <c r="PFA80"/>
      <c r="PFB80"/>
      <c r="PFC80"/>
      <c r="PFD80"/>
      <c r="PFE80"/>
      <c r="PFF80"/>
      <c r="PFG80"/>
      <c r="PFH80"/>
      <c r="PFI80"/>
      <c r="PFJ80"/>
      <c r="PFK80"/>
      <c r="PFL80"/>
      <c r="PFM80"/>
      <c r="PFN80"/>
      <c r="PFO80"/>
      <c r="PFP80"/>
      <c r="PFQ80"/>
      <c r="PFR80"/>
      <c r="PFS80"/>
      <c r="PFT80"/>
      <c r="PFU80"/>
      <c r="PFV80"/>
      <c r="PFW80"/>
      <c r="PFX80"/>
      <c r="PFY80"/>
      <c r="PFZ80"/>
      <c r="PGA80"/>
      <c r="PGB80"/>
      <c r="PGC80"/>
      <c r="PGD80"/>
      <c r="PGE80"/>
      <c r="PGF80"/>
      <c r="PGG80"/>
      <c r="PGH80"/>
      <c r="PGI80"/>
      <c r="PGJ80"/>
      <c r="PGK80"/>
      <c r="PGL80"/>
      <c r="PGM80"/>
      <c r="PGN80"/>
      <c r="PGO80"/>
      <c r="PGP80"/>
      <c r="PGQ80"/>
      <c r="PGR80"/>
      <c r="PGS80"/>
      <c r="PGT80"/>
      <c r="PGU80"/>
      <c r="PGV80"/>
      <c r="PGW80"/>
      <c r="PGX80"/>
      <c r="PGY80"/>
      <c r="PGZ80"/>
      <c r="PHA80"/>
      <c r="PHB80"/>
      <c r="PHC80"/>
      <c r="PHD80"/>
      <c r="PHE80"/>
      <c r="PHF80"/>
      <c r="PHG80"/>
      <c r="PHH80"/>
      <c r="PHI80"/>
      <c r="PHJ80"/>
      <c r="PHK80"/>
      <c r="PHL80"/>
      <c r="PHM80"/>
      <c r="PHN80"/>
      <c r="PHO80"/>
      <c r="PHP80"/>
      <c r="PHQ80"/>
      <c r="PHR80"/>
      <c r="PHS80"/>
      <c r="PHT80"/>
      <c r="PHU80"/>
      <c r="PHV80"/>
      <c r="PHW80"/>
      <c r="PHX80"/>
      <c r="PHY80"/>
      <c r="PHZ80"/>
      <c r="PIA80"/>
      <c r="PIB80"/>
      <c r="PIC80"/>
      <c r="PID80"/>
      <c r="PIE80"/>
      <c r="PIF80"/>
      <c r="PIG80"/>
      <c r="PIH80"/>
      <c r="PII80"/>
      <c r="PIJ80"/>
      <c r="PIK80"/>
      <c r="PIL80"/>
      <c r="PIM80"/>
      <c r="PIN80"/>
      <c r="PIO80"/>
      <c r="PIP80"/>
      <c r="PIQ80"/>
      <c r="PIR80"/>
      <c r="PIS80"/>
      <c r="PIT80"/>
      <c r="PIU80"/>
      <c r="PIV80"/>
      <c r="PIW80"/>
      <c r="PIX80"/>
      <c r="PIY80"/>
      <c r="PIZ80"/>
      <c r="PJA80"/>
      <c r="PJB80"/>
      <c r="PJC80"/>
      <c r="PJD80"/>
      <c r="PJE80"/>
      <c r="PJF80"/>
      <c r="PJG80"/>
      <c r="PJH80"/>
      <c r="PJI80"/>
      <c r="PJJ80"/>
      <c r="PJK80"/>
      <c r="PJL80"/>
      <c r="PJM80"/>
      <c r="PJN80"/>
      <c r="PJO80"/>
      <c r="PJP80"/>
      <c r="PJQ80"/>
      <c r="PJR80"/>
      <c r="PJS80"/>
      <c r="PJT80"/>
      <c r="PJU80"/>
      <c r="PJV80"/>
      <c r="PJW80"/>
      <c r="PJX80"/>
      <c r="PJY80"/>
      <c r="PJZ80"/>
      <c r="PKA80"/>
      <c r="PKB80"/>
      <c r="PKC80"/>
      <c r="PKD80"/>
      <c r="PKE80"/>
      <c r="PKF80"/>
      <c r="PKG80"/>
      <c r="PKH80"/>
      <c r="PKI80"/>
      <c r="PKJ80"/>
      <c r="PKK80"/>
      <c r="PKL80"/>
      <c r="PKM80"/>
      <c r="PKN80"/>
      <c r="PKO80"/>
      <c r="PKP80"/>
      <c r="PKQ80"/>
      <c r="PKR80"/>
      <c r="PKS80"/>
      <c r="PKT80"/>
      <c r="PKU80"/>
      <c r="PKV80"/>
      <c r="PKW80"/>
      <c r="PKX80"/>
      <c r="PKY80"/>
      <c r="PKZ80"/>
      <c r="PLA80"/>
      <c r="PLB80"/>
      <c r="PLC80"/>
      <c r="PLD80"/>
      <c r="PLE80"/>
      <c r="PLF80"/>
      <c r="PLG80"/>
      <c r="PLH80"/>
      <c r="PLI80"/>
      <c r="PLJ80"/>
      <c r="PLK80"/>
      <c r="PLL80"/>
      <c r="PLM80"/>
      <c r="PLN80"/>
      <c r="PLO80"/>
      <c r="PLP80"/>
      <c r="PLQ80"/>
      <c r="PLR80"/>
      <c r="PLS80"/>
      <c r="PLT80"/>
      <c r="PLU80"/>
      <c r="PLV80"/>
      <c r="PLW80"/>
      <c r="PLX80"/>
      <c r="PLY80"/>
      <c r="PLZ80"/>
      <c r="PMA80"/>
      <c r="PMB80"/>
      <c r="PMC80"/>
      <c r="PMD80"/>
      <c r="PME80"/>
      <c r="PMF80"/>
      <c r="PMG80"/>
      <c r="PMH80"/>
      <c r="PMI80"/>
      <c r="PMJ80"/>
      <c r="PMK80"/>
      <c r="PML80"/>
      <c r="PMM80"/>
      <c r="PMN80"/>
      <c r="PMO80"/>
      <c r="PMP80"/>
      <c r="PMQ80"/>
      <c r="PMR80"/>
      <c r="PMS80"/>
      <c r="PMT80"/>
      <c r="PMU80"/>
      <c r="PMV80"/>
      <c r="PMW80"/>
      <c r="PMX80"/>
      <c r="PMY80"/>
      <c r="PMZ80"/>
      <c r="PNA80"/>
      <c r="PNB80"/>
      <c r="PNC80"/>
      <c r="PND80"/>
      <c r="PNE80"/>
      <c r="PNF80"/>
      <c r="PNG80"/>
      <c r="PNH80"/>
      <c r="PNI80"/>
      <c r="PNJ80"/>
      <c r="PNK80"/>
      <c r="PNL80"/>
      <c r="PNM80"/>
      <c r="PNN80"/>
      <c r="PNO80"/>
      <c r="PNP80"/>
      <c r="PNQ80"/>
      <c r="PNR80"/>
      <c r="PNS80"/>
      <c r="PNT80"/>
      <c r="PNU80"/>
      <c r="PNV80"/>
      <c r="PNW80"/>
      <c r="PNX80"/>
      <c r="PNY80"/>
      <c r="PNZ80"/>
      <c r="POA80"/>
      <c r="POB80"/>
      <c r="POC80"/>
      <c r="POD80"/>
      <c r="POE80"/>
      <c r="POF80"/>
      <c r="POG80"/>
      <c r="POH80"/>
      <c r="POI80"/>
      <c r="POJ80"/>
      <c r="POK80"/>
      <c r="POL80"/>
      <c r="POM80"/>
      <c r="PON80"/>
      <c r="POO80"/>
      <c r="POP80"/>
      <c r="POQ80"/>
      <c r="POR80"/>
      <c r="POS80"/>
      <c r="POT80"/>
      <c r="POU80"/>
      <c r="POV80"/>
      <c r="POW80"/>
      <c r="POX80"/>
      <c r="POY80"/>
      <c r="POZ80"/>
      <c r="PPA80"/>
      <c r="PPB80"/>
      <c r="PPC80"/>
      <c r="PPD80"/>
      <c r="PPE80"/>
      <c r="PPF80"/>
      <c r="PPG80"/>
      <c r="PPH80"/>
      <c r="PPI80"/>
      <c r="PPJ80"/>
      <c r="PPK80"/>
      <c r="PPL80"/>
      <c r="PPM80"/>
      <c r="PPN80"/>
      <c r="PPO80"/>
      <c r="PPP80"/>
      <c r="PPQ80"/>
      <c r="PPR80"/>
      <c r="PPS80"/>
      <c r="PPT80"/>
      <c r="PPU80"/>
      <c r="PPV80"/>
      <c r="PPW80"/>
      <c r="PPX80"/>
      <c r="PPY80"/>
      <c r="PPZ80"/>
      <c r="PQA80"/>
      <c r="PQB80"/>
      <c r="PQC80"/>
      <c r="PQD80"/>
      <c r="PQE80"/>
      <c r="PQF80"/>
      <c r="PQG80"/>
      <c r="PQH80"/>
      <c r="PQI80"/>
      <c r="PQJ80"/>
      <c r="PQK80"/>
      <c r="PQL80"/>
      <c r="PQM80"/>
      <c r="PQN80"/>
      <c r="PQO80"/>
      <c r="PQP80"/>
      <c r="PQQ80"/>
      <c r="PQR80"/>
      <c r="PQS80"/>
      <c r="PQT80"/>
      <c r="PQU80"/>
      <c r="PQV80"/>
      <c r="PQW80"/>
      <c r="PQX80"/>
      <c r="PQY80"/>
      <c r="PQZ80"/>
      <c r="PRA80"/>
      <c r="PRB80"/>
      <c r="PRC80"/>
      <c r="PRD80"/>
      <c r="PRE80"/>
      <c r="PRF80"/>
      <c r="PRG80"/>
      <c r="PRH80"/>
      <c r="PRI80"/>
      <c r="PRJ80"/>
      <c r="PRK80"/>
      <c r="PRL80"/>
      <c r="PRM80"/>
      <c r="PRN80"/>
      <c r="PRO80"/>
      <c r="PRP80"/>
      <c r="PRQ80"/>
      <c r="PRR80"/>
      <c r="PRS80"/>
      <c r="PRT80"/>
      <c r="PRU80"/>
      <c r="PRV80"/>
      <c r="PRW80"/>
      <c r="PRX80"/>
      <c r="PRY80"/>
      <c r="PRZ80"/>
      <c r="PSA80"/>
      <c r="PSB80"/>
      <c r="PSC80"/>
      <c r="PSD80"/>
      <c r="PSE80"/>
      <c r="PSF80"/>
      <c r="PSG80"/>
      <c r="PSH80"/>
      <c r="PSI80"/>
      <c r="PSJ80"/>
      <c r="PSK80"/>
      <c r="PSL80"/>
      <c r="PSM80"/>
      <c r="PSN80"/>
      <c r="PSO80"/>
      <c r="PSP80"/>
      <c r="PSQ80"/>
      <c r="PSR80"/>
      <c r="PSS80"/>
      <c r="PST80"/>
      <c r="PSU80"/>
      <c r="PSV80"/>
      <c r="PSW80"/>
      <c r="PSX80"/>
      <c r="PSY80"/>
      <c r="PSZ80"/>
      <c r="PTA80"/>
      <c r="PTB80"/>
      <c r="PTC80"/>
      <c r="PTD80"/>
      <c r="PTE80"/>
      <c r="PTF80"/>
      <c r="PTG80"/>
      <c r="PTH80"/>
      <c r="PTI80"/>
      <c r="PTJ80"/>
      <c r="PTK80"/>
      <c r="PTL80"/>
      <c r="PTM80"/>
      <c r="PTN80"/>
      <c r="PTO80"/>
      <c r="PTP80"/>
      <c r="PTQ80"/>
      <c r="PTR80"/>
      <c r="PTS80"/>
      <c r="PTT80"/>
      <c r="PTU80"/>
      <c r="PTV80"/>
      <c r="PTW80"/>
      <c r="PTX80"/>
      <c r="PTY80"/>
      <c r="PTZ80"/>
      <c r="PUA80"/>
      <c r="PUB80"/>
      <c r="PUC80"/>
      <c r="PUD80"/>
      <c r="PUE80"/>
      <c r="PUF80"/>
      <c r="PUG80"/>
      <c r="PUH80"/>
      <c r="PUI80"/>
      <c r="PUJ80"/>
      <c r="PUK80"/>
      <c r="PUL80"/>
      <c r="PUM80"/>
      <c r="PUN80"/>
      <c r="PUO80"/>
      <c r="PUP80"/>
      <c r="PUQ80"/>
      <c r="PUR80"/>
      <c r="PUS80"/>
      <c r="PUT80"/>
      <c r="PUU80"/>
      <c r="PUV80"/>
      <c r="PUW80"/>
      <c r="PUX80"/>
      <c r="PUY80"/>
      <c r="PUZ80"/>
      <c r="PVA80"/>
      <c r="PVB80"/>
      <c r="PVC80"/>
      <c r="PVD80"/>
      <c r="PVE80"/>
      <c r="PVF80"/>
      <c r="PVG80"/>
      <c r="PVH80"/>
      <c r="PVI80"/>
      <c r="PVJ80"/>
      <c r="PVK80"/>
      <c r="PVL80"/>
      <c r="PVM80"/>
      <c r="PVN80"/>
      <c r="PVO80"/>
      <c r="PVP80"/>
      <c r="PVQ80"/>
      <c r="PVR80"/>
      <c r="PVS80"/>
      <c r="PVT80"/>
      <c r="PVU80"/>
      <c r="PVV80"/>
      <c r="PVW80"/>
      <c r="PVX80"/>
      <c r="PVY80"/>
      <c r="PVZ80"/>
      <c r="PWA80"/>
      <c r="PWB80"/>
      <c r="PWC80"/>
      <c r="PWD80"/>
      <c r="PWE80"/>
      <c r="PWF80"/>
      <c r="PWG80"/>
      <c r="PWH80"/>
      <c r="PWI80"/>
      <c r="PWJ80"/>
      <c r="PWK80"/>
      <c r="PWL80"/>
      <c r="PWM80"/>
      <c r="PWN80"/>
      <c r="PWO80"/>
      <c r="PWP80"/>
      <c r="PWQ80"/>
      <c r="PWR80"/>
      <c r="PWS80"/>
      <c r="PWT80"/>
      <c r="PWU80"/>
      <c r="PWV80"/>
      <c r="PWW80"/>
      <c r="PWX80"/>
      <c r="PWY80"/>
      <c r="PWZ80"/>
      <c r="PXA80"/>
      <c r="PXB80"/>
      <c r="PXC80"/>
      <c r="PXD80"/>
      <c r="PXE80"/>
      <c r="PXF80"/>
      <c r="PXG80"/>
      <c r="PXH80"/>
      <c r="PXI80"/>
      <c r="PXJ80"/>
      <c r="PXK80"/>
      <c r="PXL80"/>
      <c r="PXM80"/>
      <c r="PXN80"/>
      <c r="PXO80"/>
      <c r="PXP80"/>
      <c r="PXQ80"/>
      <c r="PXR80"/>
      <c r="PXS80"/>
      <c r="PXT80"/>
      <c r="PXU80"/>
      <c r="PXV80"/>
      <c r="PXW80"/>
      <c r="PXX80"/>
      <c r="PXY80"/>
      <c r="PXZ80"/>
      <c r="PYA80"/>
      <c r="PYB80"/>
      <c r="PYC80"/>
      <c r="PYD80"/>
      <c r="PYE80"/>
      <c r="PYF80"/>
      <c r="PYG80"/>
      <c r="PYH80"/>
      <c r="PYI80"/>
      <c r="PYJ80"/>
      <c r="PYK80"/>
      <c r="PYL80"/>
      <c r="PYM80"/>
      <c r="PYN80"/>
      <c r="PYO80"/>
      <c r="PYP80"/>
      <c r="PYQ80"/>
      <c r="PYR80"/>
      <c r="PYS80"/>
      <c r="PYT80"/>
      <c r="PYU80"/>
      <c r="PYV80"/>
      <c r="PYW80"/>
      <c r="PYX80"/>
      <c r="PYY80"/>
      <c r="PYZ80"/>
      <c r="PZA80"/>
      <c r="PZB80"/>
      <c r="PZC80"/>
      <c r="PZD80"/>
      <c r="PZE80"/>
      <c r="PZF80"/>
      <c r="PZG80"/>
      <c r="PZH80"/>
      <c r="PZI80"/>
      <c r="PZJ80"/>
      <c r="PZK80"/>
      <c r="PZL80"/>
      <c r="PZM80"/>
      <c r="PZN80"/>
      <c r="PZO80"/>
      <c r="PZP80"/>
      <c r="PZQ80"/>
      <c r="PZR80"/>
      <c r="PZS80"/>
      <c r="PZT80"/>
      <c r="PZU80"/>
      <c r="PZV80"/>
      <c r="PZW80"/>
      <c r="PZX80"/>
      <c r="PZY80"/>
      <c r="PZZ80"/>
      <c r="QAA80"/>
      <c r="QAB80"/>
      <c r="QAC80"/>
      <c r="QAD80"/>
      <c r="QAE80"/>
      <c r="QAF80"/>
      <c r="QAG80"/>
      <c r="QAH80"/>
      <c r="QAI80"/>
      <c r="QAJ80"/>
      <c r="QAK80"/>
      <c r="QAL80"/>
      <c r="QAM80"/>
      <c r="QAN80"/>
      <c r="QAO80"/>
      <c r="QAP80"/>
      <c r="QAQ80"/>
      <c r="QAR80"/>
      <c r="QAS80"/>
      <c r="QAT80"/>
      <c r="QAU80"/>
      <c r="QAV80"/>
      <c r="QAW80"/>
      <c r="QAX80"/>
      <c r="QAY80"/>
      <c r="QAZ80"/>
      <c r="QBA80"/>
      <c r="QBB80"/>
      <c r="QBC80"/>
      <c r="QBD80"/>
      <c r="QBE80"/>
      <c r="QBF80"/>
      <c r="QBG80"/>
      <c r="QBH80"/>
      <c r="QBI80"/>
      <c r="QBJ80"/>
      <c r="QBK80"/>
      <c r="QBL80"/>
      <c r="QBM80"/>
      <c r="QBN80"/>
      <c r="QBO80"/>
      <c r="QBP80"/>
      <c r="QBQ80"/>
      <c r="QBR80"/>
      <c r="QBS80"/>
      <c r="QBT80"/>
      <c r="QBU80"/>
      <c r="QBV80"/>
      <c r="QBW80"/>
      <c r="QBX80"/>
      <c r="QBY80"/>
      <c r="QBZ80"/>
      <c r="QCA80"/>
      <c r="QCB80"/>
      <c r="QCC80"/>
      <c r="QCD80"/>
      <c r="QCE80"/>
      <c r="QCF80"/>
      <c r="QCG80"/>
      <c r="QCH80"/>
      <c r="QCI80"/>
      <c r="QCJ80"/>
      <c r="QCK80"/>
      <c r="QCL80"/>
      <c r="QCM80"/>
      <c r="QCN80"/>
      <c r="QCO80"/>
      <c r="QCP80"/>
      <c r="QCQ80"/>
      <c r="QCR80"/>
      <c r="QCS80"/>
      <c r="QCT80"/>
      <c r="QCU80"/>
      <c r="QCV80"/>
      <c r="QCW80"/>
      <c r="QCX80"/>
      <c r="QCY80"/>
      <c r="QCZ80"/>
      <c r="QDA80"/>
      <c r="QDB80"/>
      <c r="QDC80"/>
      <c r="QDD80"/>
      <c r="QDE80"/>
      <c r="QDF80"/>
      <c r="QDG80"/>
      <c r="QDH80"/>
      <c r="QDI80"/>
      <c r="QDJ80"/>
      <c r="QDK80"/>
      <c r="QDL80"/>
      <c r="QDM80"/>
      <c r="QDN80"/>
      <c r="QDO80"/>
      <c r="QDP80"/>
      <c r="QDQ80"/>
      <c r="QDR80"/>
      <c r="QDS80"/>
      <c r="QDT80"/>
      <c r="QDU80"/>
      <c r="QDV80"/>
      <c r="QDW80"/>
      <c r="QDX80"/>
      <c r="QDY80"/>
      <c r="QDZ80"/>
      <c r="QEA80"/>
      <c r="QEB80"/>
      <c r="QEC80"/>
      <c r="QED80"/>
      <c r="QEE80"/>
      <c r="QEF80"/>
      <c r="QEG80"/>
      <c r="QEH80"/>
      <c r="QEI80"/>
      <c r="QEJ80"/>
      <c r="QEK80"/>
      <c r="QEL80"/>
      <c r="QEM80"/>
      <c r="QEN80"/>
      <c r="QEO80"/>
      <c r="QEP80"/>
      <c r="QEQ80"/>
      <c r="QER80"/>
      <c r="QES80"/>
      <c r="QET80"/>
      <c r="QEU80"/>
      <c r="QEV80"/>
      <c r="QEW80"/>
      <c r="QEX80"/>
      <c r="QEY80"/>
      <c r="QEZ80"/>
      <c r="QFA80"/>
      <c r="QFB80"/>
      <c r="QFC80"/>
      <c r="QFD80"/>
      <c r="QFE80"/>
      <c r="QFF80"/>
      <c r="QFG80"/>
      <c r="QFH80"/>
      <c r="QFI80"/>
      <c r="QFJ80"/>
      <c r="QFK80"/>
      <c r="QFL80"/>
      <c r="QFM80"/>
      <c r="QFN80"/>
      <c r="QFO80"/>
      <c r="QFP80"/>
      <c r="QFQ80"/>
      <c r="QFR80"/>
      <c r="QFS80"/>
      <c r="QFT80"/>
      <c r="QFU80"/>
      <c r="QFV80"/>
      <c r="QFW80"/>
      <c r="QFX80"/>
      <c r="QFY80"/>
      <c r="QFZ80"/>
      <c r="QGA80"/>
      <c r="QGB80"/>
      <c r="QGC80"/>
      <c r="QGD80"/>
      <c r="QGE80"/>
      <c r="QGF80"/>
      <c r="QGG80"/>
      <c r="QGH80"/>
      <c r="QGI80"/>
      <c r="QGJ80"/>
      <c r="QGK80"/>
      <c r="QGL80"/>
      <c r="QGM80"/>
      <c r="QGN80"/>
      <c r="QGO80"/>
      <c r="QGP80"/>
      <c r="QGQ80"/>
      <c r="QGR80"/>
      <c r="QGS80"/>
      <c r="QGT80"/>
      <c r="QGU80"/>
      <c r="QGV80"/>
      <c r="QGW80"/>
      <c r="QGX80"/>
      <c r="QGY80"/>
      <c r="QGZ80"/>
      <c r="QHA80"/>
      <c r="QHB80"/>
      <c r="QHC80"/>
      <c r="QHD80"/>
      <c r="QHE80"/>
      <c r="QHF80"/>
      <c r="QHG80"/>
      <c r="QHH80"/>
      <c r="QHI80"/>
      <c r="QHJ80"/>
      <c r="QHK80"/>
      <c r="QHL80"/>
      <c r="QHM80"/>
      <c r="QHN80"/>
      <c r="QHO80"/>
      <c r="QHP80"/>
      <c r="QHQ80"/>
      <c r="QHR80"/>
      <c r="QHS80"/>
      <c r="QHT80"/>
      <c r="QHU80"/>
      <c r="QHV80"/>
      <c r="QHW80"/>
      <c r="QHX80"/>
      <c r="QHY80"/>
      <c r="QHZ80"/>
      <c r="QIA80"/>
      <c r="QIB80"/>
      <c r="QIC80"/>
      <c r="QID80"/>
      <c r="QIE80"/>
      <c r="QIF80"/>
      <c r="QIG80"/>
      <c r="QIH80"/>
      <c r="QII80"/>
      <c r="QIJ80"/>
      <c r="QIK80"/>
      <c r="QIL80"/>
      <c r="QIM80"/>
      <c r="QIN80"/>
      <c r="QIO80"/>
      <c r="QIP80"/>
      <c r="QIQ80"/>
      <c r="QIR80"/>
      <c r="QIS80"/>
      <c r="QIT80"/>
      <c r="QIU80"/>
      <c r="QIV80"/>
      <c r="QIW80"/>
      <c r="QIX80"/>
      <c r="QIY80"/>
      <c r="QIZ80"/>
      <c r="QJA80"/>
      <c r="QJB80"/>
      <c r="QJC80"/>
      <c r="QJD80"/>
      <c r="QJE80"/>
      <c r="QJF80"/>
      <c r="QJG80"/>
      <c r="QJH80"/>
      <c r="QJI80"/>
      <c r="QJJ80"/>
      <c r="QJK80"/>
      <c r="QJL80"/>
      <c r="QJM80"/>
      <c r="QJN80"/>
      <c r="QJO80"/>
      <c r="QJP80"/>
      <c r="QJQ80"/>
      <c r="QJR80"/>
      <c r="QJS80"/>
      <c r="QJT80"/>
      <c r="QJU80"/>
      <c r="QJV80"/>
      <c r="QJW80"/>
      <c r="QJX80"/>
      <c r="QJY80"/>
      <c r="QJZ80"/>
      <c r="QKA80"/>
      <c r="QKB80"/>
      <c r="QKC80"/>
      <c r="QKD80"/>
      <c r="QKE80"/>
      <c r="QKF80"/>
      <c r="QKG80"/>
      <c r="QKH80"/>
      <c r="QKI80"/>
      <c r="QKJ80"/>
      <c r="QKK80"/>
      <c r="QKL80"/>
      <c r="QKM80"/>
      <c r="QKN80"/>
      <c r="QKO80"/>
      <c r="QKP80"/>
      <c r="QKQ80"/>
      <c r="QKR80"/>
      <c r="QKS80"/>
      <c r="QKT80"/>
      <c r="QKU80"/>
      <c r="QKV80"/>
      <c r="QKW80"/>
      <c r="QKX80"/>
      <c r="QKY80"/>
      <c r="QKZ80"/>
      <c r="QLA80"/>
      <c r="QLB80"/>
      <c r="QLC80"/>
      <c r="QLD80"/>
      <c r="QLE80"/>
      <c r="QLF80"/>
      <c r="QLG80"/>
      <c r="QLH80"/>
      <c r="QLI80"/>
      <c r="QLJ80"/>
      <c r="QLK80"/>
      <c r="QLL80"/>
      <c r="QLM80"/>
      <c r="QLN80"/>
      <c r="QLO80"/>
      <c r="QLP80"/>
      <c r="QLQ80"/>
      <c r="QLR80"/>
      <c r="QLS80"/>
      <c r="QLT80"/>
      <c r="QLU80"/>
      <c r="QLV80"/>
      <c r="QLW80"/>
      <c r="QLX80"/>
      <c r="QLY80"/>
      <c r="QLZ80"/>
      <c r="QMA80"/>
      <c r="QMB80"/>
      <c r="QMC80"/>
      <c r="QMD80"/>
      <c r="QME80"/>
      <c r="QMF80"/>
      <c r="QMG80"/>
      <c r="QMH80"/>
      <c r="QMI80"/>
      <c r="QMJ80"/>
      <c r="QMK80"/>
      <c r="QML80"/>
      <c r="QMM80"/>
      <c r="QMN80"/>
      <c r="QMO80"/>
      <c r="QMP80"/>
      <c r="QMQ80"/>
      <c r="QMR80"/>
      <c r="QMS80"/>
      <c r="QMT80"/>
      <c r="QMU80"/>
      <c r="QMV80"/>
      <c r="QMW80"/>
      <c r="QMX80"/>
      <c r="QMY80"/>
      <c r="QMZ80"/>
      <c r="QNA80"/>
      <c r="QNB80"/>
      <c r="QNC80"/>
      <c r="QND80"/>
      <c r="QNE80"/>
      <c r="QNF80"/>
      <c r="QNG80"/>
      <c r="QNH80"/>
      <c r="QNI80"/>
      <c r="QNJ80"/>
      <c r="QNK80"/>
      <c r="QNL80"/>
      <c r="QNM80"/>
      <c r="QNN80"/>
      <c r="QNO80"/>
      <c r="QNP80"/>
      <c r="QNQ80"/>
      <c r="QNR80"/>
      <c r="QNS80"/>
      <c r="QNT80"/>
      <c r="QNU80"/>
      <c r="QNV80"/>
      <c r="QNW80"/>
      <c r="QNX80"/>
      <c r="QNY80"/>
      <c r="QNZ80"/>
      <c r="QOA80"/>
      <c r="QOB80"/>
      <c r="QOC80"/>
      <c r="QOD80"/>
      <c r="QOE80"/>
      <c r="QOF80"/>
      <c r="QOG80"/>
      <c r="QOH80"/>
      <c r="QOI80"/>
      <c r="QOJ80"/>
      <c r="QOK80"/>
      <c r="QOL80"/>
      <c r="QOM80"/>
      <c r="QON80"/>
      <c r="QOO80"/>
      <c r="QOP80"/>
      <c r="QOQ80"/>
      <c r="QOR80"/>
      <c r="QOS80"/>
      <c r="QOT80"/>
      <c r="QOU80"/>
      <c r="QOV80"/>
      <c r="QOW80"/>
      <c r="QOX80"/>
      <c r="QOY80"/>
      <c r="QOZ80"/>
      <c r="QPA80"/>
      <c r="QPB80"/>
      <c r="QPC80"/>
      <c r="QPD80"/>
      <c r="QPE80"/>
      <c r="QPF80"/>
      <c r="QPG80"/>
      <c r="QPH80"/>
      <c r="QPI80"/>
      <c r="QPJ80"/>
      <c r="QPK80"/>
      <c r="QPL80"/>
      <c r="QPM80"/>
      <c r="QPN80"/>
      <c r="QPO80"/>
      <c r="QPP80"/>
      <c r="QPQ80"/>
      <c r="QPR80"/>
      <c r="QPS80"/>
      <c r="QPT80"/>
      <c r="QPU80"/>
      <c r="QPV80"/>
      <c r="QPW80"/>
      <c r="QPX80"/>
      <c r="QPY80"/>
      <c r="QPZ80"/>
      <c r="QQA80"/>
      <c r="QQB80"/>
      <c r="QQC80"/>
      <c r="QQD80"/>
      <c r="QQE80"/>
      <c r="QQF80"/>
      <c r="QQG80"/>
      <c r="QQH80"/>
      <c r="QQI80"/>
      <c r="QQJ80"/>
      <c r="QQK80"/>
      <c r="QQL80"/>
      <c r="QQM80"/>
      <c r="QQN80"/>
      <c r="QQO80"/>
      <c r="QQP80"/>
      <c r="QQQ80"/>
      <c r="QQR80"/>
      <c r="QQS80"/>
      <c r="QQT80"/>
      <c r="QQU80"/>
      <c r="QQV80"/>
      <c r="QQW80"/>
      <c r="QQX80"/>
      <c r="QQY80"/>
      <c r="QQZ80"/>
      <c r="QRA80"/>
      <c r="QRB80"/>
      <c r="QRC80"/>
      <c r="QRD80"/>
      <c r="QRE80"/>
      <c r="QRF80"/>
      <c r="QRG80"/>
      <c r="QRH80"/>
      <c r="QRI80"/>
      <c r="QRJ80"/>
      <c r="QRK80"/>
      <c r="QRL80"/>
      <c r="QRM80"/>
      <c r="QRN80"/>
      <c r="QRO80"/>
      <c r="QRP80"/>
      <c r="QRQ80"/>
      <c r="QRR80"/>
      <c r="QRS80"/>
      <c r="QRT80"/>
      <c r="QRU80"/>
      <c r="QRV80"/>
      <c r="QRW80"/>
      <c r="QRX80"/>
      <c r="QRY80"/>
      <c r="QRZ80"/>
      <c r="QSA80"/>
      <c r="QSB80"/>
      <c r="QSC80"/>
      <c r="QSD80"/>
      <c r="QSE80"/>
      <c r="QSF80"/>
      <c r="QSG80"/>
      <c r="QSH80"/>
      <c r="QSI80"/>
      <c r="QSJ80"/>
      <c r="QSK80"/>
      <c r="QSL80"/>
      <c r="QSM80"/>
      <c r="QSN80"/>
      <c r="QSO80"/>
      <c r="QSP80"/>
      <c r="QSQ80"/>
      <c r="QSR80"/>
      <c r="QSS80"/>
      <c r="QST80"/>
      <c r="QSU80"/>
      <c r="QSV80"/>
      <c r="QSW80"/>
      <c r="QSX80"/>
      <c r="QSY80"/>
      <c r="QSZ80"/>
      <c r="QTA80"/>
      <c r="QTB80"/>
      <c r="QTC80"/>
      <c r="QTD80"/>
      <c r="QTE80"/>
      <c r="QTF80"/>
      <c r="QTG80"/>
      <c r="QTH80"/>
      <c r="QTI80"/>
      <c r="QTJ80"/>
      <c r="QTK80"/>
      <c r="QTL80"/>
      <c r="QTM80"/>
      <c r="QTN80"/>
      <c r="QTO80"/>
      <c r="QTP80"/>
      <c r="QTQ80"/>
      <c r="QTR80"/>
      <c r="QTS80"/>
      <c r="QTT80"/>
      <c r="QTU80"/>
      <c r="QTV80"/>
      <c r="QTW80"/>
      <c r="QTX80"/>
      <c r="QTY80"/>
      <c r="QTZ80"/>
      <c r="QUA80"/>
      <c r="QUB80"/>
      <c r="QUC80"/>
      <c r="QUD80"/>
      <c r="QUE80"/>
      <c r="QUF80"/>
      <c r="QUG80"/>
      <c r="QUH80"/>
      <c r="QUI80"/>
      <c r="QUJ80"/>
      <c r="QUK80"/>
      <c r="QUL80"/>
      <c r="QUM80"/>
      <c r="QUN80"/>
      <c r="QUO80"/>
      <c r="QUP80"/>
      <c r="QUQ80"/>
      <c r="QUR80"/>
      <c r="QUS80"/>
      <c r="QUT80"/>
      <c r="QUU80"/>
      <c r="QUV80"/>
      <c r="QUW80"/>
      <c r="QUX80"/>
      <c r="QUY80"/>
      <c r="QUZ80"/>
      <c r="QVA80"/>
      <c r="QVB80"/>
      <c r="QVC80"/>
      <c r="QVD80"/>
      <c r="QVE80"/>
      <c r="QVF80"/>
      <c r="QVG80"/>
      <c r="QVH80"/>
      <c r="QVI80"/>
      <c r="QVJ80"/>
      <c r="QVK80"/>
      <c r="QVL80"/>
      <c r="QVM80"/>
      <c r="QVN80"/>
      <c r="QVO80"/>
      <c r="QVP80"/>
      <c r="QVQ80"/>
      <c r="QVR80"/>
      <c r="QVS80"/>
      <c r="QVT80"/>
      <c r="QVU80"/>
      <c r="QVV80"/>
      <c r="QVW80"/>
      <c r="QVX80"/>
      <c r="QVY80"/>
      <c r="QVZ80"/>
      <c r="QWA80"/>
      <c r="QWB80"/>
      <c r="QWC80"/>
      <c r="QWD80"/>
      <c r="QWE80"/>
      <c r="QWF80"/>
      <c r="QWG80"/>
      <c r="QWH80"/>
      <c r="QWI80"/>
      <c r="QWJ80"/>
      <c r="QWK80"/>
      <c r="QWL80"/>
      <c r="QWM80"/>
      <c r="QWN80"/>
      <c r="QWO80"/>
      <c r="QWP80"/>
      <c r="QWQ80"/>
      <c r="QWR80"/>
      <c r="QWS80"/>
      <c r="QWT80"/>
      <c r="QWU80"/>
      <c r="QWV80"/>
      <c r="QWW80"/>
      <c r="QWX80"/>
      <c r="QWY80"/>
      <c r="QWZ80"/>
      <c r="QXA80"/>
      <c r="QXB80"/>
      <c r="QXC80"/>
      <c r="QXD80"/>
      <c r="QXE80"/>
      <c r="QXF80"/>
      <c r="QXG80"/>
      <c r="QXH80"/>
      <c r="QXI80"/>
      <c r="QXJ80"/>
      <c r="QXK80"/>
      <c r="QXL80"/>
      <c r="QXM80"/>
      <c r="QXN80"/>
      <c r="QXO80"/>
      <c r="QXP80"/>
      <c r="QXQ80"/>
      <c r="QXR80"/>
      <c r="QXS80"/>
      <c r="QXT80"/>
      <c r="QXU80"/>
      <c r="QXV80"/>
      <c r="QXW80"/>
      <c r="QXX80"/>
      <c r="QXY80"/>
      <c r="QXZ80"/>
      <c r="QYA80"/>
      <c r="QYB80"/>
      <c r="QYC80"/>
      <c r="QYD80"/>
      <c r="QYE80"/>
      <c r="QYF80"/>
      <c r="QYG80"/>
      <c r="QYH80"/>
      <c r="QYI80"/>
      <c r="QYJ80"/>
      <c r="QYK80"/>
      <c r="QYL80"/>
      <c r="QYM80"/>
      <c r="QYN80"/>
      <c r="QYO80"/>
      <c r="QYP80"/>
      <c r="QYQ80"/>
      <c r="QYR80"/>
      <c r="QYS80"/>
      <c r="QYT80"/>
      <c r="QYU80"/>
      <c r="QYV80"/>
      <c r="QYW80"/>
      <c r="QYX80"/>
      <c r="QYY80"/>
      <c r="QYZ80"/>
      <c r="QZA80"/>
      <c r="QZB80"/>
      <c r="QZC80"/>
      <c r="QZD80"/>
      <c r="QZE80"/>
      <c r="QZF80"/>
      <c r="QZG80"/>
      <c r="QZH80"/>
      <c r="QZI80"/>
      <c r="QZJ80"/>
      <c r="QZK80"/>
      <c r="QZL80"/>
      <c r="QZM80"/>
      <c r="QZN80"/>
      <c r="QZO80"/>
      <c r="QZP80"/>
      <c r="QZQ80"/>
      <c r="QZR80"/>
      <c r="QZS80"/>
      <c r="QZT80"/>
      <c r="QZU80"/>
      <c r="QZV80"/>
      <c r="QZW80"/>
      <c r="QZX80"/>
      <c r="QZY80"/>
      <c r="QZZ80"/>
      <c r="RAA80"/>
      <c r="RAB80"/>
      <c r="RAC80"/>
      <c r="RAD80"/>
      <c r="RAE80"/>
      <c r="RAF80"/>
      <c r="RAG80"/>
      <c r="RAH80"/>
      <c r="RAI80"/>
      <c r="RAJ80"/>
      <c r="RAK80"/>
      <c r="RAL80"/>
      <c r="RAM80"/>
      <c r="RAN80"/>
      <c r="RAO80"/>
      <c r="RAP80"/>
      <c r="RAQ80"/>
      <c r="RAR80"/>
      <c r="RAS80"/>
      <c r="RAT80"/>
      <c r="RAU80"/>
      <c r="RAV80"/>
      <c r="RAW80"/>
      <c r="RAX80"/>
      <c r="RAY80"/>
      <c r="RAZ80"/>
      <c r="RBA80"/>
      <c r="RBB80"/>
      <c r="RBC80"/>
      <c r="RBD80"/>
      <c r="RBE80"/>
      <c r="RBF80"/>
      <c r="RBG80"/>
      <c r="RBH80"/>
      <c r="RBI80"/>
      <c r="RBJ80"/>
      <c r="RBK80"/>
      <c r="RBL80"/>
      <c r="RBM80"/>
      <c r="RBN80"/>
      <c r="RBO80"/>
      <c r="RBP80"/>
      <c r="RBQ80"/>
      <c r="RBR80"/>
      <c r="RBS80"/>
      <c r="RBT80"/>
      <c r="RBU80"/>
      <c r="RBV80"/>
      <c r="RBW80"/>
      <c r="RBX80"/>
      <c r="RBY80"/>
      <c r="RBZ80"/>
      <c r="RCA80"/>
      <c r="RCB80"/>
      <c r="RCC80"/>
      <c r="RCD80"/>
      <c r="RCE80"/>
      <c r="RCF80"/>
      <c r="RCG80"/>
      <c r="RCH80"/>
      <c r="RCI80"/>
      <c r="RCJ80"/>
      <c r="RCK80"/>
      <c r="RCL80"/>
      <c r="RCM80"/>
      <c r="RCN80"/>
      <c r="RCO80"/>
      <c r="RCP80"/>
      <c r="RCQ80"/>
      <c r="RCR80"/>
      <c r="RCS80"/>
      <c r="RCT80"/>
      <c r="RCU80"/>
      <c r="RCV80"/>
      <c r="RCW80"/>
      <c r="RCX80"/>
      <c r="RCY80"/>
      <c r="RCZ80"/>
      <c r="RDA80"/>
      <c r="RDB80"/>
      <c r="RDC80"/>
      <c r="RDD80"/>
      <c r="RDE80"/>
      <c r="RDF80"/>
      <c r="RDG80"/>
      <c r="RDH80"/>
      <c r="RDI80"/>
      <c r="RDJ80"/>
      <c r="RDK80"/>
      <c r="RDL80"/>
      <c r="RDM80"/>
      <c r="RDN80"/>
      <c r="RDO80"/>
      <c r="RDP80"/>
      <c r="RDQ80"/>
      <c r="RDR80"/>
      <c r="RDS80"/>
      <c r="RDT80"/>
      <c r="RDU80"/>
      <c r="RDV80"/>
      <c r="RDW80"/>
      <c r="RDX80"/>
      <c r="RDY80"/>
      <c r="RDZ80"/>
      <c r="REA80"/>
      <c r="REB80"/>
      <c r="REC80"/>
      <c r="RED80"/>
      <c r="REE80"/>
      <c r="REF80"/>
      <c r="REG80"/>
      <c r="REH80"/>
      <c r="REI80"/>
      <c r="REJ80"/>
      <c r="REK80"/>
      <c r="REL80"/>
      <c r="REM80"/>
      <c r="REN80"/>
      <c r="REO80"/>
      <c r="REP80"/>
      <c r="REQ80"/>
      <c r="RER80"/>
      <c r="RES80"/>
      <c r="RET80"/>
      <c r="REU80"/>
      <c r="REV80"/>
      <c r="REW80"/>
      <c r="REX80"/>
      <c r="REY80"/>
      <c r="REZ80"/>
      <c r="RFA80"/>
      <c r="RFB80"/>
      <c r="RFC80"/>
      <c r="RFD80"/>
      <c r="RFE80"/>
      <c r="RFF80"/>
      <c r="RFG80"/>
      <c r="RFH80"/>
      <c r="RFI80"/>
      <c r="RFJ80"/>
      <c r="RFK80"/>
      <c r="RFL80"/>
      <c r="RFM80"/>
      <c r="RFN80"/>
      <c r="RFO80"/>
      <c r="RFP80"/>
      <c r="RFQ80"/>
      <c r="RFR80"/>
      <c r="RFS80"/>
      <c r="RFT80"/>
      <c r="RFU80"/>
      <c r="RFV80"/>
      <c r="RFW80"/>
      <c r="RFX80"/>
      <c r="RFY80"/>
      <c r="RFZ80"/>
      <c r="RGA80"/>
      <c r="RGB80"/>
      <c r="RGC80"/>
      <c r="RGD80"/>
      <c r="RGE80"/>
      <c r="RGF80"/>
      <c r="RGG80"/>
      <c r="RGH80"/>
      <c r="RGI80"/>
      <c r="RGJ80"/>
      <c r="RGK80"/>
      <c r="RGL80"/>
      <c r="RGM80"/>
      <c r="RGN80"/>
      <c r="RGO80"/>
      <c r="RGP80"/>
      <c r="RGQ80"/>
      <c r="RGR80"/>
      <c r="RGS80"/>
      <c r="RGT80"/>
      <c r="RGU80"/>
      <c r="RGV80"/>
      <c r="RGW80"/>
      <c r="RGX80"/>
      <c r="RGY80"/>
      <c r="RGZ80"/>
      <c r="RHA80"/>
      <c r="RHB80"/>
      <c r="RHC80"/>
      <c r="RHD80"/>
      <c r="RHE80"/>
      <c r="RHF80"/>
      <c r="RHG80"/>
      <c r="RHH80"/>
      <c r="RHI80"/>
      <c r="RHJ80"/>
      <c r="RHK80"/>
      <c r="RHL80"/>
      <c r="RHM80"/>
      <c r="RHN80"/>
      <c r="RHO80"/>
      <c r="RHP80"/>
      <c r="RHQ80"/>
      <c r="RHR80"/>
      <c r="RHS80"/>
      <c r="RHT80"/>
      <c r="RHU80"/>
      <c r="RHV80"/>
      <c r="RHW80"/>
      <c r="RHX80"/>
      <c r="RHY80"/>
      <c r="RHZ80"/>
      <c r="RIA80"/>
      <c r="RIB80"/>
      <c r="RIC80"/>
      <c r="RID80"/>
      <c r="RIE80"/>
      <c r="RIF80"/>
      <c r="RIG80"/>
      <c r="RIH80"/>
      <c r="RII80"/>
      <c r="RIJ80"/>
      <c r="RIK80"/>
      <c r="RIL80"/>
      <c r="RIM80"/>
      <c r="RIN80"/>
      <c r="RIO80"/>
      <c r="RIP80"/>
      <c r="RIQ80"/>
      <c r="RIR80"/>
      <c r="RIS80"/>
      <c r="RIT80"/>
      <c r="RIU80"/>
      <c r="RIV80"/>
      <c r="RIW80"/>
      <c r="RIX80"/>
      <c r="RIY80"/>
      <c r="RIZ80"/>
      <c r="RJA80"/>
      <c r="RJB80"/>
      <c r="RJC80"/>
      <c r="RJD80"/>
      <c r="RJE80"/>
      <c r="RJF80"/>
      <c r="RJG80"/>
      <c r="RJH80"/>
      <c r="RJI80"/>
      <c r="RJJ80"/>
      <c r="RJK80"/>
      <c r="RJL80"/>
      <c r="RJM80"/>
      <c r="RJN80"/>
      <c r="RJO80"/>
      <c r="RJP80"/>
      <c r="RJQ80"/>
      <c r="RJR80"/>
      <c r="RJS80"/>
      <c r="RJT80"/>
      <c r="RJU80"/>
      <c r="RJV80"/>
      <c r="RJW80"/>
      <c r="RJX80"/>
      <c r="RJY80"/>
      <c r="RJZ80"/>
      <c r="RKA80"/>
      <c r="RKB80"/>
      <c r="RKC80"/>
      <c r="RKD80"/>
      <c r="RKE80"/>
      <c r="RKF80"/>
      <c r="RKG80"/>
      <c r="RKH80"/>
      <c r="RKI80"/>
      <c r="RKJ80"/>
      <c r="RKK80"/>
      <c r="RKL80"/>
      <c r="RKM80"/>
      <c r="RKN80"/>
      <c r="RKO80"/>
      <c r="RKP80"/>
      <c r="RKQ80"/>
      <c r="RKR80"/>
      <c r="RKS80"/>
      <c r="RKT80"/>
      <c r="RKU80"/>
      <c r="RKV80"/>
      <c r="RKW80"/>
      <c r="RKX80"/>
      <c r="RKY80"/>
      <c r="RKZ80"/>
      <c r="RLA80"/>
      <c r="RLB80"/>
      <c r="RLC80"/>
      <c r="RLD80"/>
      <c r="RLE80"/>
      <c r="RLF80"/>
      <c r="RLG80"/>
      <c r="RLH80"/>
      <c r="RLI80"/>
      <c r="RLJ80"/>
      <c r="RLK80"/>
      <c r="RLL80"/>
      <c r="RLM80"/>
      <c r="RLN80"/>
      <c r="RLO80"/>
      <c r="RLP80"/>
      <c r="RLQ80"/>
      <c r="RLR80"/>
      <c r="RLS80"/>
      <c r="RLT80"/>
      <c r="RLU80"/>
      <c r="RLV80"/>
      <c r="RLW80"/>
      <c r="RLX80"/>
      <c r="RLY80"/>
      <c r="RLZ80"/>
      <c r="RMA80"/>
      <c r="RMB80"/>
      <c r="RMC80"/>
      <c r="RMD80"/>
      <c r="RME80"/>
      <c r="RMF80"/>
      <c r="RMG80"/>
      <c r="RMH80"/>
      <c r="RMI80"/>
      <c r="RMJ80"/>
      <c r="RMK80"/>
      <c r="RML80"/>
      <c r="RMM80"/>
      <c r="RMN80"/>
      <c r="RMO80"/>
      <c r="RMP80"/>
      <c r="RMQ80"/>
      <c r="RMR80"/>
      <c r="RMS80"/>
      <c r="RMT80"/>
      <c r="RMU80"/>
      <c r="RMV80"/>
      <c r="RMW80"/>
      <c r="RMX80"/>
      <c r="RMY80"/>
      <c r="RMZ80"/>
      <c r="RNA80"/>
      <c r="RNB80"/>
      <c r="RNC80"/>
      <c r="RND80"/>
      <c r="RNE80"/>
      <c r="RNF80"/>
      <c r="RNG80"/>
      <c r="RNH80"/>
      <c r="RNI80"/>
      <c r="RNJ80"/>
      <c r="RNK80"/>
      <c r="RNL80"/>
      <c r="RNM80"/>
      <c r="RNN80"/>
      <c r="RNO80"/>
      <c r="RNP80"/>
      <c r="RNQ80"/>
      <c r="RNR80"/>
      <c r="RNS80"/>
      <c r="RNT80"/>
      <c r="RNU80"/>
      <c r="RNV80"/>
      <c r="RNW80"/>
      <c r="RNX80"/>
      <c r="RNY80"/>
      <c r="RNZ80"/>
      <c r="ROA80"/>
      <c r="ROB80"/>
      <c r="ROC80"/>
      <c r="ROD80"/>
      <c r="ROE80"/>
      <c r="ROF80"/>
      <c r="ROG80"/>
      <c r="ROH80"/>
      <c r="ROI80"/>
      <c r="ROJ80"/>
      <c r="ROK80"/>
      <c r="ROL80"/>
      <c r="ROM80"/>
      <c r="RON80"/>
      <c r="ROO80"/>
      <c r="ROP80"/>
      <c r="ROQ80"/>
      <c r="ROR80"/>
      <c r="ROS80"/>
      <c r="ROT80"/>
      <c r="ROU80"/>
      <c r="ROV80"/>
      <c r="ROW80"/>
      <c r="ROX80"/>
      <c r="ROY80"/>
      <c r="ROZ80"/>
      <c r="RPA80"/>
      <c r="RPB80"/>
      <c r="RPC80"/>
      <c r="RPD80"/>
      <c r="RPE80"/>
      <c r="RPF80"/>
      <c r="RPG80"/>
      <c r="RPH80"/>
      <c r="RPI80"/>
      <c r="RPJ80"/>
      <c r="RPK80"/>
      <c r="RPL80"/>
      <c r="RPM80"/>
      <c r="RPN80"/>
      <c r="RPO80"/>
      <c r="RPP80"/>
      <c r="RPQ80"/>
      <c r="RPR80"/>
      <c r="RPS80"/>
      <c r="RPT80"/>
      <c r="RPU80"/>
      <c r="RPV80"/>
      <c r="RPW80"/>
      <c r="RPX80"/>
      <c r="RPY80"/>
      <c r="RPZ80"/>
      <c r="RQA80"/>
      <c r="RQB80"/>
      <c r="RQC80"/>
      <c r="RQD80"/>
      <c r="RQE80"/>
      <c r="RQF80"/>
      <c r="RQG80"/>
      <c r="RQH80"/>
      <c r="RQI80"/>
      <c r="RQJ80"/>
      <c r="RQK80"/>
      <c r="RQL80"/>
      <c r="RQM80"/>
      <c r="RQN80"/>
      <c r="RQO80"/>
      <c r="RQP80"/>
      <c r="RQQ80"/>
      <c r="RQR80"/>
      <c r="RQS80"/>
      <c r="RQT80"/>
      <c r="RQU80"/>
      <c r="RQV80"/>
      <c r="RQW80"/>
      <c r="RQX80"/>
      <c r="RQY80"/>
      <c r="RQZ80"/>
      <c r="RRA80"/>
      <c r="RRB80"/>
      <c r="RRC80"/>
      <c r="RRD80"/>
      <c r="RRE80"/>
      <c r="RRF80"/>
      <c r="RRG80"/>
      <c r="RRH80"/>
      <c r="RRI80"/>
      <c r="RRJ80"/>
      <c r="RRK80"/>
      <c r="RRL80"/>
      <c r="RRM80"/>
      <c r="RRN80"/>
      <c r="RRO80"/>
      <c r="RRP80"/>
      <c r="RRQ80"/>
      <c r="RRR80"/>
      <c r="RRS80"/>
      <c r="RRT80"/>
      <c r="RRU80"/>
      <c r="RRV80"/>
      <c r="RRW80"/>
      <c r="RRX80"/>
      <c r="RRY80"/>
      <c r="RRZ80"/>
      <c r="RSA80"/>
      <c r="RSB80"/>
      <c r="RSC80"/>
      <c r="RSD80"/>
      <c r="RSE80"/>
      <c r="RSF80"/>
      <c r="RSG80"/>
      <c r="RSH80"/>
      <c r="RSI80"/>
      <c r="RSJ80"/>
      <c r="RSK80"/>
      <c r="RSL80"/>
      <c r="RSM80"/>
      <c r="RSN80"/>
      <c r="RSO80"/>
      <c r="RSP80"/>
      <c r="RSQ80"/>
      <c r="RSR80"/>
      <c r="RSS80"/>
      <c r="RST80"/>
      <c r="RSU80"/>
      <c r="RSV80"/>
      <c r="RSW80"/>
      <c r="RSX80"/>
      <c r="RSY80"/>
      <c r="RSZ80"/>
      <c r="RTA80"/>
      <c r="RTB80"/>
      <c r="RTC80"/>
      <c r="RTD80"/>
      <c r="RTE80"/>
      <c r="RTF80"/>
      <c r="RTG80"/>
      <c r="RTH80"/>
      <c r="RTI80"/>
      <c r="RTJ80"/>
      <c r="RTK80"/>
      <c r="RTL80"/>
      <c r="RTM80"/>
      <c r="RTN80"/>
      <c r="RTO80"/>
      <c r="RTP80"/>
      <c r="RTQ80"/>
      <c r="RTR80"/>
      <c r="RTS80"/>
      <c r="RTT80"/>
      <c r="RTU80"/>
      <c r="RTV80"/>
      <c r="RTW80"/>
      <c r="RTX80"/>
      <c r="RTY80"/>
      <c r="RTZ80"/>
      <c r="RUA80"/>
      <c r="RUB80"/>
      <c r="RUC80"/>
      <c r="RUD80"/>
      <c r="RUE80"/>
      <c r="RUF80"/>
      <c r="RUG80"/>
      <c r="RUH80"/>
      <c r="RUI80"/>
      <c r="RUJ80"/>
      <c r="RUK80"/>
      <c r="RUL80"/>
      <c r="RUM80"/>
      <c r="RUN80"/>
      <c r="RUO80"/>
      <c r="RUP80"/>
      <c r="RUQ80"/>
      <c r="RUR80"/>
      <c r="RUS80"/>
      <c r="RUT80"/>
      <c r="RUU80"/>
      <c r="RUV80"/>
      <c r="RUW80"/>
      <c r="RUX80"/>
      <c r="RUY80"/>
      <c r="RUZ80"/>
      <c r="RVA80"/>
      <c r="RVB80"/>
      <c r="RVC80"/>
      <c r="RVD80"/>
      <c r="RVE80"/>
      <c r="RVF80"/>
      <c r="RVG80"/>
      <c r="RVH80"/>
      <c r="RVI80"/>
      <c r="RVJ80"/>
      <c r="RVK80"/>
      <c r="RVL80"/>
      <c r="RVM80"/>
      <c r="RVN80"/>
      <c r="RVO80"/>
      <c r="RVP80"/>
      <c r="RVQ80"/>
      <c r="RVR80"/>
      <c r="RVS80"/>
      <c r="RVT80"/>
      <c r="RVU80"/>
      <c r="RVV80"/>
      <c r="RVW80"/>
      <c r="RVX80"/>
      <c r="RVY80"/>
      <c r="RVZ80"/>
      <c r="RWA80"/>
      <c r="RWB80"/>
      <c r="RWC80"/>
      <c r="RWD80"/>
      <c r="RWE80"/>
      <c r="RWF80"/>
      <c r="RWG80"/>
      <c r="RWH80"/>
      <c r="RWI80"/>
      <c r="RWJ80"/>
      <c r="RWK80"/>
      <c r="RWL80"/>
      <c r="RWM80"/>
      <c r="RWN80"/>
      <c r="RWO80"/>
      <c r="RWP80"/>
      <c r="RWQ80"/>
      <c r="RWR80"/>
      <c r="RWS80"/>
      <c r="RWT80"/>
      <c r="RWU80"/>
      <c r="RWV80"/>
      <c r="RWW80"/>
      <c r="RWX80"/>
      <c r="RWY80"/>
      <c r="RWZ80"/>
      <c r="RXA80"/>
      <c r="RXB80"/>
      <c r="RXC80"/>
      <c r="RXD80"/>
      <c r="RXE80"/>
      <c r="RXF80"/>
      <c r="RXG80"/>
      <c r="RXH80"/>
      <c r="RXI80"/>
      <c r="RXJ80"/>
      <c r="RXK80"/>
      <c r="RXL80"/>
      <c r="RXM80"/>
      <c r="RXN80"/>
      <c r="RXO80"/>
      <c r="RXP80"/>
      <c r="RXQ80"/>
      <c r="RXR80"/>
      <c r="RXS80"/>
      <c r="RXT80"/>
      <c r="RXU80"/>
      <c r="RXV80"/>
      <c r="RXW80"/>
      <c r="RXX80"/>
      <c r="RXY80"/>
      <c r="RXZ80"/>
      <c r="RYA80"/>
      <c r="RYB80"/>
      <c r="RYC80"/>
      <c r="RYD80"/>
      <c r="RYE80"/>
      <c r="RYF80"/>
      <c r="RYG80"/>
      <c r="RYH80"/>
      <c r="RYI80"/>
      <c r="RYJ80"/>
      <c r="RYK80"/>
      <c r="RYL80"/>
      <c r="RYM80"/>
      <c r="RYN80"/>
      <c r="RYO80"/>
      <c r="RYP80"/>
      <c r="RYQ80"/>
      <c r="RYR80"/>
      <c r="RYS80"/>
      <c r="RYT80"/>
      <c r="RYU80"/>
      <c r="RYV80"/>
      <c r="RYW80"/>
      <c r="RYX80"/>
      <c r="RYY80"/>
      <c r="RYZ80"/>
      <c r="RZA80"/>
      <c r="RZB80"/>
      <c r="RZC80"/>
      <c r="RZD80"/>
      <c r="RZE80"/>
      <c r="RZF80"/>
      <c r="RZG80"/>
      <c r="RZH80"/>
      <c r="RZI80"/>
      <c r="RZJ80"/>
      <c r="RZK80"/>
      <c r="RZL80"/>
      <c r="RZM80"/>
      <c r="RZN80"/>
      <c r="RZO80"/>
      <c r="RZP80"/>
      <c r="RZQ80"/>
      <c r="RZR80"/>
      <c r="RZS80"/>
      <c r="RZT80"/>
      <c r="RZU80"/>
      <c r="RZV80"/>
      <c r="RZW80"/>
      <c r="RZX80"/>
      <c r="RZY80"/>
      <c r="RZZ80"/>
      <c r="SAA80"/>
      <c r="SAB80"/>
      <c r="SAC80"/>
      <c r="SAD80"/>
      <c r="SAE80"/>
      <c r="SAF80"/>
      <c r="SAG80"/>
      <c r="SAH80"/>
      <c r="SAI80"/>
      <c r="SAJ80"/>
      <c r="SAK80"/>
      <c r="SAL80"/>
      <c r="SAM80"/>
      <c r="SAN80"/>
      <c r="SAO80"/>
      <c r="SAP80"/>
      <c r="SAQ80"/>
      <c r="SAR80"/>
      <c r="SAS80"/>
      <c r="SAT80"/>
      <c r="SAU80"/>
      <c r="SAV80"/>
      <c r="SAW80"/>
      <c r="SAX80"/>
      <c r="SAY80"/>
      <c r="SAZ80"/>
      <c r="SBA80"/>
      <c r="SBB80"/>
      <c r="SBC80"/>
      <c r="SBD80"/>
      <c r="SBE80"/>
      <c r="SBF80"/>
      <c r="SBG80"/>
      <c r="SBH80"/>
      <c r="SBI80"/>
      <c r="SBJ80"/>
      <c r="SBK80"/>
      <c r="SBL80"/>
      <c r="SBM80"/>
      <c r="SBN80"/>
      <c r="SBO80"/>
      <c r="SBP80"/>
      <c r="SBQ80"/>
      <c r="SBR80"/>
      <c r="SBS80"/>
      <c r="SBT80"/>
      <c r="SBU80"/>
      <c r="SBV80"/>
      <c r="SBW80"/>
      <c r="SBX80"/>
      <c r="SBY80"/>
      <c r="SBZ80"/>
      <c r="SCA80"/>
      <c r="SCB80"/>
      <c r="SCC80"/>
      <c r="SCD80"/>
      <c r="SCE80"/>
      <c r="SCF80"/>
      <c r="SCG80"/>
      <c r="SCH80"/>
      <c r="SCI80"/>
      <c r="SCJ80"/>
      <c r="SCK80"/>
      <c r="SCL80"/>
      <c r="SCM80"/>
      <c r="SCN80"/>
      <c r="SCO80"/>
      <c r="SCP80"/>
      <c r="SCQ80"/>
      <c r="SCR80"/>
      <c r="SCS80"/>
      <c r="SCT80"/>
      <c r="SCU80"/>
      <c r="SCV80"/>
      <c r="SCW80"/>
      <c r="SCX80"/>
      <c r="SCY80"/>
      <c r="SCZ80"/>
      <c r="SDA80"/>
      <c r="SDB80"/>
      <c r="SDC80"/>
      <c r="SDD80"/>
      <c r="SDE80"/>
      <c r="SDF80"/>
      <c r="SDG80"/>
      <c r="SDH80"/>
      <c r="SDI80"/>
      <c r="SDJ80"/>
      <c r="SDK80"/>
      <c r="SDL80"/>
      <c r="SDM80"/>
      <c r="SDN80"/>
      <c r="SDO80"/>
      <c r="SDP80"/>
      <c r="SDQ80"/>
      <c r="SDR80"/>
      <c r="SDS80"/>
      <c r="SDT80"/>
      <c r="SDU80"/>
      <c r="SDV80"/>
      <c r="SDW80"/>
      <c r="SDX80"/>
      <c r="SDY80"/>
      <c r="SDZ80"/>
      <c r="SEA80"/>
      <c r="SEB80"/>
      <c r="SEC80"/>
      <c r="SED80"/>
      <c r="SEE80"/>
      <c r="SEF80"/>
      <c r="SEG80"/>
      <c r="SEH80"/>
      <c r="SEI80"/>
      <c r="SEJ80"/>
      <c r="SEK80"/>
      <c r="SEL80"/>
      <c r="SEM80"/>
      <c r="SEN80"/>
      <c r="SEO80"/>
      <c r="SEP80"/>
      <c r="SEQ80"/>
      <c r="SER80"/>
      <c r="SES80"/>
      <c r="SET80"/>
      <c r="SEU80"/>
      <c r="SEV80"/>
      <c r="SEW80"/>
      <c r="SEX80"/>
      <c r="SEY80"/>
      <c r="SEZ80"/>
      <c r="SFA80"/>
      <c r="SFB80"/>
      <c r="SFC80"/>
      <c r="SFD80"/>
      <c r="SFE80"/>
      <c r="SFF80"/>
      <c r="SFG80"/>
      <c r="SFH80"/>
      <c r="SFI80"/>
      <c r="SFJ80"/>
      <c r="SFK80"/>
      <c r="SFL80"/>
      <c r="SFM80"/>
      <c r="SFN80"/>
      <c r="SFO80"/>
      <c r="SFP80"/>
      <c r="SFQ80"/>
      <c r="SFR80"/>
      <c r="SFS80"/>
      <c r="SFT80"/>
      <c r="SFU80"/>
      <c r="SFV80"/>
      <c r="SFW80"/>
      <c r="SFX80"/>
      <c r="SFY80"/>
      <c r="SFZ80"/>
      <c r="SGA80"/>
      <c r="SGB80"/>
      <c r="SGC80"/>
      <c r="SGD80"/>
      <c r="SGE80"/>
      <c r="SGF80"/>
      <c r="SGG80"/>
      <c r="SGH80"/>
      <c r="SGI80"/>
      <c r="SGJ80"/>
      <c r="SGK80"/>
      <c r="SGL80"/>
      <c r="SGM80"/>
      <c r="SGN80"/>
      <c r="SGO80"/>
      <c r="SGP80"/>
      <c r="SGQ80"/>
      <c r="SGR80"/>
      <c r="SGS80"/>
      <c r="SGT80"/>
      <c r="SGU80"/>
      <c r="SGV80"/>
      <c r="SGW80"/>
      <c r="SGX80"/>
      <c r="SGY80"/>
      <c r="SGZ80"/>
      <c r="SHA80"/>
      <c r="SHB80"/>
      <c r="SHC80"/>
      <c r="SHD80"/>
      <c r="SHE80"/>
      <c r="SHF80"/>
      <c r="SHG80"/>
      <c r="SHH80"/>
      <c r="SHI80"/>
      <c r="SHJ80"/>
      <c r="SHK80"/>
      <c r="SHL80"/>
      <c r="SHM80"/>
      <c r="SHN80"/>
      <c r="SHO80"/>
      <c r="SHP80"/>
      <c r="SHQ80"/>
      <c r="SHR80"/>
      <c r="SHS80"/>
      <c r="SHT80"/>
      <c r="SHU80"/>
      <c r="SHV80"/>
      <c r="SHW80"/>
      <c r="SHX80"/>
      <c r="SHY80"/>
      <c r="SHZ80"/>
      <c r="SIA80"/>
      <c r="SIB80"/>
      <c r="SIC80"/>
      <c r="SID80"/>
      <c r="SIE80"/>
      <c r="SIF80"/>
      <c r="SIG80"/>
      <c r="SIH80"/>
      <c r="SII80"/>
      <c r="SIJ80"/>
      <c r="SIK80"/>
      <c r="SIL80"/>
      <c r="SIM80"/>
      <c r="SIN80"/>
      <c r="SIO80"/>
      <c r="SIP80"/>
      <c r="SIQ80"/>
      <c r="SIR80"/>
      <c r="SIS80"/>
      <c r="SIT80"/>
      <c r="SIU80"/>
      <c r="SIV80"/>
      <c r="SIW80"/>
      <c r="SIX80"/>
      <c r="SIY80"/>
      <c r="SIZ80"/>
      <c r="SJA80"/>
      <c r="SJB80"/>
      <c r="SJC80"/>
      <c r="SJD80"/>
      <c r="SJE80"/>
      <c r="SJF80"/>
      <c r="SJG80"/>
      <c r="SJH80"/>
      <c r="SJI80"/>
      <c r="SJJ80"/>
      <c r="SJK80"/>
      <c r="SJL80"/>
      <c r="SJM80"/>
      <c r="SJN80"/>
      <c r="SJO80"/>
      <c r="SJP80"/>
      <c r="SJQ80"/>
      <c r="SJR80"/>
      <c r="SJS80"/>
      <c r="SJT80"/>
      <c r="SJU80"/>
      <c r="SJV80"/>
      <c r="SJW80"/>
      <c r="SJX80"/>
      <c r="SJY80"/>
      <c r="SJZ80"/>
      <c r="SKA80"/>
      <c r="SKB80"/>
      <c r="SKC80"/>
      <c r="SKD80"/>
      <c r="SKE80"/>
      <c r="SKF80"/>
      <c r="SKG80"/>
      <c r="SKH80"/>
      <c r="SKI80"/>
      <c r="SKJ80"/>
      <c r="SKK80"/>
      <c r="SKL80"/>
      <c r="SKM80"/>
      <c r="SKN80"/>
      <c r="SKO80"/>
      <c r="SKP80"/>
      <c r="SKQ80"/>
      <c r="SKR80"/>
      <c r="SKS80"/>
      <c r="SKT80"/>
      <c r="SKU80"/>
      <c r="SKV80"/>
      <c r="SKW80"/>
      <c r="SKX80"/>
      <c r="SKY80"/>
      <c r="SKZ80"/>
      <c r="SLA80"/>
      <c r="SLB80"/>
      <c r="SLC80"/>
      <c r="SLD80"/>
      <c r="SLE80"/>
      <c r="SLF80"/>
      <c r="SLG80"/>
      <c r="SLH80"/>
      <c r="SLI80"/>
      <c r="SLJ80"/>
      <c r="SLK80"/>
      <c r="SLL80"/>
      <c r="SLM80"/>
      <c r="SLN80"/>
      <c r="SLO80"/>
      <c r="SLP80"/>
      <c r="SLQ80"/>
      <c r="SLR80"/>
      <c r="SLS80"/>
      <c r="SLT80"/>
      <c r="SLU80"/>
      <c r="SLV80"/>
      <c r="SLW80"/>
      <c r="SLX80"/>
      <c r="SLY80"/>
      <c r="SLZ80"/>
      <c r="SMA80"/>
      <c r="SMB80"/>
      <c r="SMC80"/>
      <c r="SMD80"/>
      <c r="SME80"/>
      <c r="SMF80"/>
      <c r="SMG80"/>
      <c r="SMH80"/>
      <c r="SMI80"/>
      <c r="SMJ80"/>
      <c r="SMK80"/>
      <c r="SML80"/>
      <c r="SMM80"/>
      <c r="SMN80"/>
      <c r="SMO80"/>
      <c r="SMP80"/>
      <c r="SMQ80"/>
      <c r="SMR80"/>
      <c r="SMS80"/>
      <c r="SMT80"/>
      <c r="SMU80"/>
      <c r="SMV80"/>
      <c r="SMW80"/>
      <c r="SMX80"/>
      <c r="SMY80"/>
      <c r="SMZ80"/>
      <c r="SNA80"/>
      <c r="SNB80"/>
      <c r="SNC80"/>
      <c r="SND80"/>
      <c r="SNE80"/>
      <c r="SNF80"/>
      <c r="SNG80"/>
      <c r="SNH80"/>
      <c r="SNI80"/>
      <c r="SNJ80"/>
      <c r="SNK80"/>
      <c r="SNL80"/>
      <c r="SNM80"/>
      <c r="SNN80"/>
      <c r="SNO80"/>
      <c r="SNP80"/>
      <c r="SNQ80"/>
      <c r="SNR80"/>
      <c r="SNS80"/>
      <c r="SNT80"/>
      <c r="SNU80"/>
      <c r="SNV80"/>
      <c r="SNW80"/>
      <c r="SNX80"/>
      <c r="SNY80"/>
      <c r="SNZ80"/>
      <c r="SOA80"/>
      <c r="SOB80"/>
      <c r="SOC80"/>
      <c r="SOD80"/>
      <c r="SOE80"/>
      <c r="SOF80"/>
      <c r="SOG80"/>
      <c r="SOH80"/>
      <c r="SOI80"/>
      <c r="SOJ80"/>
      <c r="SOK80"/>
      <c r="SOL80"/>
      <c r="SOM80"/>
      <c r="SON80"/>
      <c r="SOO80"/>
      <c r="SOP80"/>
      <c r="SOQ80"/>
      <c r="SOR80"/>
      <c r="SOS80"/>
      <c r="SOT80"/>
      <c r="SOU80"/>
      <c r="SOV80"/>
      <c r="SOW80"/>
      <c r="SOX80"/>
      <c r="SOY80"/>
      <c r="SOZ80"/>
      <c r="SPA80"/>
      <c r="SPB80"/>
      <c r="SPC80"/>
      <c r="SPD80"/>
      <c r="SPE80"/>
      <c r="SPF80"/>
      <c r="SPG80"/>
      <c r="SPH80"/>
      <c r="SPI80"/>
      <c r="SPJ80"/>
      <c r="SPK80"/>
      <c r="SPL80"/>
      <c r="SPM80"/>
      <c r="SPN80"/>
      <c r="SPO80"/>
      <c r="SPP80"/>
      <c r="SPQ80"/>
      <c r="SPR80"/>
      <c r="SPS80"/>
      <c r="SPT80"/>
      <c r="SPU80"/>
      <c r="SPV80"/>
      <c r="SPW80"/>
      <c r="SPX80"/>
      <c r="SPY80"/>
      <c r="SPZ80"/>
      <c r="SQA80"/>
      <c r="SQB80"/>
      <c r="SQC80"/>
      <c r="SQD80"/>
      <c r="SQE80"/>
      <c r="SQF80"/>
      <c r="SQG80"/>
      <c r="SQH80"/>
      <c r="SQI80"/>
      <c r="SQJ80"/>
      <c r="SQK80"/>
      <c r="SQL80"/>
      <c r="SQM80"/>
      <c r="SQN80"/>
      <c r="SQO80"/>
      <c r="SQP80"/>
      <c r="SQQ80"/>
      <c r="SQR80"/>
      <c r="SQS80"/>
      <c r="SQT80"/>
      <c r="SQU80"/>
      <c r="SQV80"/>
      <c r="SQW80"/>
      <c r="SQX80"/>
      <c r="SQY80"/>
      <c r="SQZ80"/>
      <c r="SRA80"/>
      <c r="SRB80"/>
      <c r="SRC80"/>
      <c r="SRD80"/>
      <c r="SRE80"/>
      <c r="SRF80"/>
      <c r="SRG80"/>
      <c r="SRH80"/>
      <c r="SRI80"/>
      <c r="SRJ80"/>
      <c r="SRK80"/>
      <c r="SRL80"/>
      <c r="SRM80"/>
      <c r="SRN80"/>
      <c r="SRO80"/>
      <c r="SRP80"/>
      <c r="SRQ80"/>
      <c r="SRR80"/>
      <c r="SRS80"/>
      <c r="SRT80"/>
      <c r="SRU80"/>
      <c r="SRV80"/>
      <c r="SRW80"/>
      <c r="SRX80"/>
      <c r="SRY80"/>
      <c r="SRZ80"/>
      <c r="SSA80"/>
      <c r="SSB80"/>
      <c r="SSC80"/>
      <c r="SSD80"/>
      <c r="SSE80"/>
      <c r="SSF80"/>
      <c r="SSG80"/>
      <c r="SSH80"/>
      <c r="SSI80"/>
      <c r="SSJ80"/>
      <c r="SSK80"/>
      <c r="SSL80"/>
      <c r="SSM80"/>
      <c r="SSN80"/>
      <c r="SSO80"/>
      <c r="SSP80"/>
      <c r="SSQ80"/>
      <c r="SSR80"/>
      <c r="SSS80"/>
      <c r="SST80"/>
      <c r="SSU80"/>
      <c r="SSV80"/>
      <c r="SSW80"/>
      <c r="SSX80"/>
      <c r="SSY80"/>
      <c r="SSZ80"/>
      <c r="STA80"/>
      <c r="STB80"/>
      <c r="STC80"/>
      <c r="STD80"/>
      <c r="STE80"/>
      <c r="STF80"/>
      <c r="STG80"/>
      <c r="STH80"/>
      <c r="STI80"/>
      <c r="STJ80"/>
      <c r="STK80"/>
      <c r="STL80"/>
      <c r="STM80"/>
      <c r="STN80"/>
      <c r="STO80"/>
      <c r="STP80"/>
      <c r="STQ80"/>
      <c r="STR80"/>
      <c r="STS80"/>
      <c r="STT80"/>
      <c r="STU80"/>
      <c r="STV80"/>
      <c r="STW80"/>
      <c r="STX80"/>
      <c r="STY80"/>
      <c r="STZ80"/>
      <c r="SUA80"/>
      <c r="SUB80"/>
      <c r="SUC80"/>
      <c r="SUD80"/>
      <c r="SUE80"/>
      <c r="SUF80"/>
      <c r="SUG80"/>
      <c r="SUH80"/>
      <c r="SUI80"/>
      <c r="SUJ80"/>
      <c r="SUK80"/>
      <c r="SUL80"/>
      <c r="SUM80"/>
      <c r="SUN80"/>
      <c r="SUO80"/>
      <c r="SUP80"/>
      <c r="SUQ80"/>
      <c r="SUR80"/>
      <c r="SUS80"/>
      <c r="SUT80"/>
      <c r="SUU80"/>
      <c r="SUV80"/>
      <c r="SUW80"/>
      <c r="SUX80"/>
      <c r="SUY80"/>
      <c r="SUZ80"/>
      <c r="SVA80"/>
      <c r="SVB80"/>
      <c r="SVC80"/>
      <c r="SVD80"/>
      <c r="SVE80"/>
      <c r="SVF80"/>
      <c r="SVG80"/>
      <c r="SVH80"/>
      <c r="SVI80"/>
      <c r="SVJ80"/>
      <c r="SVK80"/>
      <c r="SVL80"/>
      <c r="SVM80"/>
      <c r="SVN80"/>
      <c r="SVO80"/>
      <c r="SVP80"/>
      <c r="SVQ80"/>
      <c r="SVR80"/>
      <c r="SVS80"/>
      <c r="SVT80"/>
      <c r="SVU80"/>
      <c r="SVV80"/>
      <c r="SVW80"/>
      <c r="SVX80"/>
      <c r="SVY80"/>
      <c r="SVZ80"/>
      <c r="SWA80"/>
      <c r="SWB80"/>
      <c r="SWC80"/>
      <c r="SWD80"/>
      <c r="SWE80"/>
      <c r="SWF80"/>
      <c r="SWG80"/>
      <c r="SWH80"/>
      <c r="SWI80"/>
      <c r="SWJ80"/>
      <c r="SWK80"/>
      <c r="SWL80"/>
      <c r="SWM80"/>
      <c r="SWN80"/>
      <c r="SWO80"/>
      <c r="SWP80"/>
      <c r="SWQ80"/>
      <c r="SWR80"/>
      <c r="SWS80"/>
      <c r="SWT80"/>
      <c r="SWU80"/>
      <c r="SWV80"/>
      <c r="SWW80"/>
      <c r="SWX80"/>
      <c r="SWY80"/>
      <c r="SWZ80"/>
      <c r="SXA80"/>
      <c r="SXB80"/>
      <c r="SXC80"/>
      <c r="SXD80"/>
      <c r="SXE80"/>
      <c r="SXF80"/>
      <c r="SXG80"/>
      <c r="SXH80"/>
      <c r="SXI80"/>
      <c r="SXJ80"/>
      <c r="SXK80"/>
      <c r="SXL80"/>
      <c r="SXM80"/>
      <c r="SXN80"/>
      <c r="SXO80"/>
      <c r="SXP80"/>
      <c r="SXQ80"/>
      <c r="SXR80"/>
      <c r="SXS80"/>
      <c r="SXT80"/>
      <c r="SXU80"/>
      <c r="SXV80"/>
      <c r="SXW80"/>
      <c r="SXX80"/>
      <c r="SXY80"/>
      <c r="SXZ80"/>
      <c r="SYA80"/>
      <c r="SYB80"/>
      <c r="SYC80"/>
      <c r="SYD80"/>
      <c r="SYE80"/>
      <c r="SYF80"/>
      <c r="SYG80"/>
      <c r="SYH80"/>
      <c r="SYI80"/>
      <c r="SYJ80"/>
      <c r="SYK80"/>
      <c r="SYL80"/>
      <c r="SYM80"/>
      <c r="SYN80"/>
      <c r="SYO80"/>
      <c r="SYP80"/>
      <c r="SYQ80"/>
      <c r="SYR80"/>
      <c r="SYS80"/>
      <c r="SYT80"/>
      <c r="SYU80"/>
      <c r="SYV80"/>
      <c r="SYW80"/>
      <c r="SYX80"/>
      <c r="SYY80"/>
      <c r="SYZ80"/>
      <c r="SZA80"/>
      <c r="SZB80"/>
      <c r="SZC80"/>
      <c r="SZD80"/>
      <c r="SZE80"/>
      <c r="SZF80"/>
      <c r="SZG80"/>
      <c r="SZH80"/>
      <c r="SZI80"/>
      <c r="SZJ80"/>
      <c r="SZK80"/>
      <c r="SZL80"/>
      <c r="SZM80"/>
      <c r="SZN80"/>
      <c r="SZO80"/>
      <c r="SZP80"/>
      <c r="SZQ80"/>
      <c r="SZR80"/>
      <c r="SZS80"/>
      <c r="SZT80"/>
      <c r="SZU80"/>
      <c r="SZV80"/>
      <c r="SZW80"/>
      <c r="SZX80"/>
      <c r="SZY80"/>
      <c r="SZZ80"/>
      <c r="TAA80"/>
      <c r="TAB80"/>
      <c r="TAC80"/>
      <c r="TAD80"/>
      <c r="TAE80"/>
      <c r="TAF80"/>
      <c r="TAG80"/>
      <c r="TAH80"/>
      <c r="TAI80"/>
      <c r="TAJ80"/>
      <c r="TAK80"/>
      <c r="TAL80"/>
      <c r="TAM80"/>
      <c r="TAN80"/>
      <c r="TAO80"/>
      <c r="TAP80"/>
      <c r="TAQ80"/>
      <c r="TAR80"/>
      <c r="TAS80"/>
      <c r="TAT80"/>
      <c r="TAU80"/>
      <c r="TAV80"/>
      <c r="TAW80"/>
      <c r="TAX80"/>
      <c r="TAY80"/>
      <c r="TAZ80"/>
      <c r="TBA80"/>
      <c r="TBB80"/>
      <c r="TBC80"/>
      <c r="TBD80"/>
      <c r="TBE80"/>
      <c r="TBF80"/>
      <c r="TBG80"/>
      <c r="TBH80"/>
      <c r="TBI80"/>
      <c r="TBJ80"/>
      <c r="TBK80"/>
      <c r="TBL80"/>
      <c r="TBM80"/>
      <c r="TBN80"/>
      <c r="TBO80"/>
      <c r="TBP80"/>
      <c r="TBQ80"/>
      <c r="TBR80"/>
      <c r="TBS80"/>
      <c r="TBT80"/>
      <c r="TBU80"/>
      <c r="TBV80"/>
      <c r="TBW80"/>
      <c r="TBX80"/>
      <c r="TBY80"/>
      <c r="TBZ80"/>
      <c r="TCA80"/>
      <c r="TCB80"/>
      <c r="TCC80"/>
      <c r="TCD80"/>
      <c r="TCE80"/>
      <c r="TCF80"/>
      <c r="TCG80"/>
      <c r="TCH80"/>
      <c r="TCI80"/>
      <c r="TCJ80"/>
      <c r="TCK80"/>
      <c r="TCL80"/>
      <c r="TCM80"/>
      <c r="TCN80"/>
      <c r="TCO80"/>
      <c r="TCP80"/>
      <c r="TCQ80"/>
      <c r="TCR80"/>
      <c r="TCS80"/>
      <c r="TCT80"/>
      <c r="TCU80"/>
      <c r="TCV80"/>
      <c r="TCW80"/>
      <c r="TCX80"/>
      <c r="TCY80"/>
      <c r="TCZ80"/>
      <c r="TDA80"/>
      <c r="TDB80"/>
      <c r="TDC80"/>
      <c r="TDD80"/>
      <c r="TDE80"/>
      <c r="TDF80"/>
      <c r="TDG80"/>
      <c r="TDH80"/>
      <c r="TDI80"/>
      <c r="TDJ80"/>
      <c r="TDK80"/>
      <c r="TDL80"/>
      <c r="TDM80"/>
      <c r="TDN80"/>
      <c r="TDO80"/>
      <c r="TDP80"/>
      <c r="TDQ80"/>
      <c r="TDR80"/>
      <c r="TDS80"/>
      <c r="TDT80"/>
      <c r="TDU80"/>
      <c r="TDV80"/>
      <c r="TDW80"/>
      <c r="TDX80"/>
      <c r="TDY80"/>
      <c r="TDZ80"/>
      <c r="TEA80"/>
      <c r="TEB80"/>
      <c r="TEC80"/>
      <c r="TED80"/>
      <c r="TEE80"/>
      <c r="TEF80"/>
      <c r="TEG80"/>
      <c r="TEH80"/>
      <c r="TEI80"/>
      <c r="TEJ80"/>
      <c r="TEK80"/>
      <c r="TEL80"/>
      <c r="TEM80"/>
      <c r="TEN80"/>
      <c r="TEO80"/>
      <c r="TEP80"/>
      <c r="TEQ80"/>
      <c r="TER80"/>
      <c r="TES80"/>
      <c r="TET80"/>
      <c r="TEU80"/>
      <c r="TEV80"/>
      <c r="TEW80"/>
      <c r="TEX80"/>
      <c r="TEY80"/>
      <c r="TEZ80"/>
      <c r="TFA80"/>
      <c r="TFB80"/>
      <c r="TFC80"/>
      <c r="TFD80"/>
      <c r="TFE80"/>
      <c r="TFF80"/>
      <c r="TFG80"/>
      <c r="TFH80"/>
      <c r="TFI80"/>
      <c r="TFJ80"/>
      <c r="TFK80"/>
      <c r="TFL80"/>
      <c r="TFM80"/>
      <c r="TFN80"/>
      <c r="TFO80"/>
      <c r="TFP80"/>
      <c r="TFQ80"/>
      <c r="TFR80"/>
      <c r="TFS80"/>
      <c r="TFT80"/>
      <c r="TFU80"/>
      <c r="TFV80"/>
      <c r="TFW80"/>
      <c r="TFX80"/>
      <c r="TFY80"/>
      <c r="TFZ80"/>
      <c r="TGA80"/>
      <c r="TGB80"/>
      <c r="TGC80"/>
      <c r="TGD80"/>
      <c r="TGE80"/>
      <c r="TGF80"/>
      <c r="TGG80"/>
      <c r="TGH80"/>
      <c r="TGI80"/>
      <c r="TGJ80"/>
      <c r="TGK80"/>
      <c r="TGL80"/>
      <c r="TGM80"/>
      <c r="TGN80"/>
      <c r="TGO80"/>
      <c r="TGP80"/>
      <c r="TGQ80"/>
      <c r="TGR80"/>
      <c r="TGS80"/>
      <c r="TGT80"/>
      <c r="TGU80"/>
      <c r="TGV80"/>
      <c r="TGW80"/>
      <c r="TGX80"/>
      <c r="TGY80"/>
      <c r="TGZ80"/>
      <c r="THA80"/>
      <c r="THB80"/>
      <c r="THC80"/>
      <c r="THD80"/>
      <c r="THE80"/>
      <c r="THF80"/>
      <c r="THG80"/>
      <c r="THH80"/>
      <c r="THI80"/>
      <c r="THJ80"/>
      <c r="THK80"/>
      <c r="THL80"/>
      <c r="THM80"/>
      <c r="THN80"/>
      <c r="THO80"/>
      <c r="THP80"/>
      <c r="THQ80"/>
      <c r="THR80"/>
      <c r="THS80"/>
      <c r="THT80"/>
      <c r="THU80"/>
      <c r="THV80"/>
      <c r="THW80"/>
      <c r="THX80"/>
      <c r="THY80"/>
      <c r="THZ80"/>
      <c r="TIA80"/>
      <c r="TIB80"/>
      <c r="TIC80"/>
      <c r="TID80"/>
      <c r="TIE80"/>
      <c r="TIF80"/>
      <c r="TIG80"/>
      <c r="TIH80"/>
      <c r="TII80"/>
      <c r="TIJ80"/>
      <c r="TIK80"/>
      <c r="TIL80"/>
      <c r="TIM80"/>
      <c r="TIN80"/>
      <c r="TIO80"/>
      <c r="TIP80"/>
      <c r="TIQ80"/>
      <c r="TIR80"/>
      <c r="TIS80"/>
      <c r="TIT80"/>
      <c r="TIU80"/>
      <c r="TIV80"/>
      <c r="TIW80"/>
      <c r="TIX80"/>
      <c r="TIY80"/>
      <c r="TIZ80"/>
      <c r="TJA80"/>
      <c r="TJB80"/>
      <c r="TJC80"/>
      <c r="TJD80"/>
      <c r="TJE80"/>
      <c r="TJF80"/>
      <c r="TJG80"/>
      <c r="TJH80"/>
      <c r="TJI80"/>
      <c r="TJJ80"/>
      <c r="TJK80"/>
      <c r="TJL80"/>
      <c r="TJM80"/>
      <c r="TJN80"/>
      <c r="TJO80"/>
      <c r="TJP80"/>
      <c r="TJQ80"/>
      <c r="TJR80"/>
      <c r="TJS80"/>
      <c r="TJT80"/>
      <c r="TJU80"/>
      <c r="TJV80"/>
      <c r="TJW80"/>
      <c r="TJX80"/>
      <c r="TJY80"/>
      <c r="TJZ80"/>
      <c r="TKA80"/>
      <c r="TKB80"/>
      <c r="TKC80"/>
      <c r="TKD80"/>
      <c r="TKE80"/>
      <c r="TKF80"/>
      <c r="TKG80"/>
      <c r="TKH80"/>
      <c r="TKI80"/>
      <c r="TKJ80"/>
      <c r="TKK80"/>
      <c r="TKL80"/>
      <c r="TKM80"/>
      <c r="TKN80"/>
      <c r="TKO80"/>
      <c r="TKP80"/>
      <c r="TKQ80"/>
      <c r="TKR80"/>
      <c r="TKS80"/>
      <c r="TKT80"/>
      <c r="TKU80"/>
      <c r="TKV80"/>
      <c r="TKW80"/>
      <c r="TKX80"/>
      <c r="TKY80"/>
      <c r="TKZ80"/>
      <c r="TLA80"/>
      <c r="TLB80"/>
      <c r="TLC80"/>
      <c r="TLD80"/>
      <c r="TLE80"/>
      <c r="TLF80"/>
      <c r="TLG80"/>
      <c r="TLH80"/>
      <c r="TLI80"/>
      <c r="TLJ80"/>
      <c r="TLK80"/>
      <c r="TLL80"/>
      <c r="TLM80"/>
      <c r="TLN80"/>
      <c r="TLO80"/>
      <c r="TLP80"/>
      <c r="TLQ80"/>
      <c r="TLR80"/>
      <c r="TLS80"/>
      <c r="TLT80"/>
      <c r="TLU80"/>
      <c r="TLV80"/>
      <c r="TLW80"/>
      <c r="TLX80"/>
      <c r="TLY80"/>
      <c r="TLZ80"/>
      <c r="TMA80"/>
      <c r="TMB80"/>
      <c r="TMC80"/>
      <c r="TMD80"/>
      <c r="TME80"/>
      <c r="TMF80"/>
      <c r="TMG80"/>
      <c r="TMH80"/>
      <c r="TMI80"/>
      <c r="TMJ80"/>
      <c r="TMK80"/>
      <c r="TML80"/>
      <c r="TMM80"/>
      <c r="TMN80"/>
      <c r="TMO80"/>
      <c r="TMP80"/>
      <c r="TMQ80"/>
      <c r="TMR80"/>
      <c r="TMS80"/>
      <c r="TMT80"/>
      <c r="TMU80"/>
      <c r="TMV80"/>
      <c r="TMW80"/>
      <c r="TMX80"/>
      <c r="TMY80"/>
      <c r="TMZ80"/>
      <c r="TNA80"/>
      <c r="TNB80"/>
      <c r="TNC80"/>
      <c r="TND80"/>
      <c r="TNE80"/>
      <c r="TNF80"/>
      <c r="TNG80"/>
      <c r="TNH80"/>
      <c r="TNI80"/>
      <c r="TNJ80"/>
      <c r="TNK80"/>
      <c r="TNL80"/>
      <c r="TNM80"/>
      <c r="TNN80"/>
      <c r="TNO80"/>
      <c r="TNP80"/>
      <c r="TNQ80"/>
      <c r="TNR80"/>
      <c r="TNS80"/>
      <c r="TNT80"/>
      <c r="TNU80"/>
      <c r="TNV80"/>
      <c r="TNW80"/>
      <c r="TNX80"/>
      <c r="TNY80"/>
      <c r="TNZ80"/>
      <c r="TOA80"/>
      <c r="TOB80"/>
      <c r="TOC80"/>
      <c r="TOD80"/>
      <c r="TOE80"/>
      <c r="TOF80"/>
      <c r="TOG80"/>
      <c r="TOH80"/>
      <c r="TOI80"/>
      <c r="TOJ80"/>
      <c r="TOK80"/>
      <c r="TOL80"/>
      <c r="TOM80"/>
      <c r="TON80"/>
      <c r="TOO80"/>
      <c r="TOP80"/>
      <c r="TOQ80"/>
      <c r="TOR80"/>
      <c r="TOS80"/>
      <c r="TOT80"/>
      <c r="TOU80"/>
      <c r="TOV80"/>
      <c r="TOW80"/>
      <c r="TOX80"/>
      <c r="TOY80"/>
      <c r="TOZ80"/>
      <c r="TPA80"/>
      <c r="TPB80"/>
      <c r="TPC80"/>
      <c r="TPD80"/>
      <c r="TPE80"/>
      <c r="TPF80"/>
      <c r="TPG80"/>
      <c r="TPH80"/>
      <c r="TPI80"/>
      <c r="TPJ80"/>
      <c r="TPK80"/>
      <c r="TPL80"/>
      <c r="TPM80"/>
      <c r="TPN80"/>
      <c r="TPO80"/>
      <c r="TPP80"/>
      <c r="TPQ80"/>
      <c r="TPR80"/>
      <c r="TPS80"/>
      <c r="TPT80"/>
      <c r="TPU80"/>
      <c r="TPV80"/>
      <c r="TPW80"/>
      <c r="TPX80"/>
      <c r="TPY80"/>
      <c r="TPZ80"/>
      <c r="TQA80"/>
      <c r="TQB80"/>
      <c r="TQC80"/>
      <c r="TQD80"/>
      <c r="TQE80"/>
      <c r="TQF80"/>
      <c r="TQG80"/>
      <c r="TQH80"/>
      <c r="TQI80"/>
      <c r="TQJ80"/>
      <c r="TQK80"/>
      <c r="TQL80"/>
      <c r="TQM80"/>
      <c r="TQN80"/>
      <c r="TQO80"/>
      <c r="TQP80"/>
      <c r="TQQ80"/>
      <c r="TQR80"/>
      <c r="TQS80"/>
      <c r="TQT80"/>
      <c r="TQU80"/>
      <c r="TQV80"/>
      <c r="TQW80"/>
      <c r="TQX80"/>
      <c r="TQY80"/>
      <c r="TQZ80"/>
      <c r="TRA80"/>
      <c r="TRB80"/>
      <c r="TRC80"/>
      <c r="TRD80"/>
      <c r="TRE80"/>
      <c r="TRF80"/>
      <c r="TRG80"/>
      <c r="TRH80"/>
      <c r="TRI80"/>
      <c r="TRJ80"/>
      <c r="TRK80"/>
      <c r="TRL80"/>
      <c r="TRM80"/>
      <c r="TRN80"/>
      <c r="TRO80"/>
      <c r="TRP80"/>
      <c r="TRQ80"/>
      <c r="TRR80"/>
      <c r="TRS80"/>
      <c r="TRT80"/>
      <c r="TRU80"/>
      <c r="TRV80"/>
      <c r="TRW80"/>
      <c r="TRX80"/>
      <c r="TRY80"/>
      <c r="TRZ80"/>
      <c r="TSA80"/>
      <c r="TSB80"/>
      <c r="TSC80"/>
      <c r="TSD80"/>
      <c r="TSE80"/>
      <c r="TSF80"/>
      <c r="TSG80"/>
      <c r="TSH80"/>
      <c r="TSI80"/>
      <c r="TSJ80"/>
      <c r="TSK80"/>
      <c r="TSL80"/>
      <c r="TSM80"/>
      <c r="TSN80"/>
      <c r="TSO80"/>
      <c r="TSP80"/>
      <c r="TSQ80"/>
      <c r="TSR80"/>
      <c r="TSS80"/>
      <c r="TST80"/>
      <c r="TSU80"/>
      <c r="TSV80"/>
      <c r="TSW80"/>
      <c r="TSX80"/>
      <c r="TSY80"/>
      <c r="TSZ80"/>
      <c r="TTA80"/>
      <c r="TTB80"/>
      <c r="TTC80"/>
      <c r="TTD80"/>
      <c r="TTE80"/>
      <c r="TTF80"/>
      <c r="TTG80"/>
      <c r="TTH80"/>
      <c r="TTI80"/>
      <c r="TTJ80"/>
      <c r="TTK80"/>
      <c r="TTL80"/>
      <c r="TTM80"/>
      <c r="TTN80"/>
      <c r="TTO80"/>
      <c r="TTP80"/>
      <c r="TTQ80"/>
      <c r="TTR80"/>
      <c r="TTS80"/>
      <c r="TTT80"/>
      <c r="TTU80"/>
      <c r="TTV80"/>
      <c r="TTW80"/>
      <c r="TTX80"/>
      <c r="TTY80"/>
      <c r="TTZ80"/>
      <c r="TUA80"/>
      <c r="TUB80"/>
      <c r="TUC80"/>
      <c r="TUD80"/>
      <c r="TUE80"/>
      <c r="TUF80"/>
      <c r="TUG80"/>
      <c r="TUH80"/>
      <c r="TUI80"/>
      <c r="TUJ80"/>
      <c r="TUK80"/>
      <c r="TUL80"/>
      <c r="TUM80"/>
      <c r="TUN80"/>
      <c r="TUO80"/>
      <c r="TUP80"/>
      <c r="TUQ80"/>
      <c r="TUR80"/>
      <c r="TUS80"/>
      <c r="TUT80"/>
      <c r="TUU80"/>
      <c r="TUV80"/>
      <c r="TUW80"/>
      <c r="TUX80"/>
      <c r="TUY80"/>
      <c r="TUZ80"/>
      <c r="TVA80"/>
      <c r="TVB80"/>
      <c r="TVC80"/>
      <c r="TVD80"/>
      <c r="TVE80"/>
      <c r="TVF80"/>
      <c r="TVG80"/>
      <c r="TVH80"/>
      <c r="TVI80"/>
      <c r="TVJ80"/>
      <c r="TVK80"/>
      <c r="TVL80"/>
      <c r="TVM80"/>
      <c r="TVN80"/>
      <c r="TVO80"/>
      <c r="TVP80"/>
      <c r="TVQ80"/>
      <c r="TVR80"/>
      <c r="TVS80"/>
      <c r="TVT80"/>
      <c r="TVU80"/>
      <c r="TVV80"/>
      <c r="TVW80"/>
      <c r="TVX80"/>
      <c r="TVY80"/>
      <c r="TVZ80"/>
      <c r="TWA80"/>
      <c r="TWB80"/>
      <c r="TWC80"/>
      <c r="TWD80"/>
      <c r="TWE80"/>
      <c r="TWF80"/>
      <c r="TWG80"/>
      <c r="TWH80"/>
      <c r="TWI80"/>
      <c r="TWJ80"/>
      <c r="TWK80"/>
      <c r="TWL80"/>
      <c r="TWM80"/>
      <c r="TWN80"/>
      <c r="TWO80"/>
      <c r="TWP80"/>
      <c r="TWQ80"/>
      <c r="TWR80"/>
      <c r="TWS80"/>
      <c r="TWT80"/>
      <c r="TWU80"/>
      <c r="TWV80"/>
      <c r="TWW80"/>
      <c r="TWX80"/>
      <c r="TWY80"/>
      <c r="TWZ80"/>
      <c r="TXA80"/>
      <c r="TXB80"/>
      <c r="TXC80"/>
      <c r="TXD80"/>
      <c r="TXE80"/>
      <c r="TXF80"/>
      <c r="TXG80"/>
      <c r="TXH80"/>
      <c r="TXI80"/>
      <c r="TXJ80"/>
      <c r="TXK80"/>
      <c r="TXL80"/>
      <c r="TXM80"/>
      <c r="TXN80"/>
      <c r="TXO80"/>
      <c r="TXP80"/>
      <c r="TXQ80"/>
      <c r="TXR80"/>
      <c r="TXS80"/>
      <c r="TXT80"/>
      <c r="TXU80"/>
      <c r="TXV80"/>
      <c r="TXW80"/>
      <c r="TXX80"/>
      <c r="TXY80"/>
      <c r="TXZ80"/>
      <c r="TYA80"/>
      <c r="TYB80"/>
      <c r="TYC80"/>
      <c r="TYD80"/>
      <c r="TYE80"/>
      <c r="TYF80"/>
      <c r="TYG80"/>
      <c r="TYH80"/>
      <c r="TYI80"/>
      <c r="TYJ80"/>
      <c r="TYK80"/>
      <c r="TYL80"/>
      <c r="TYM80"/>
      <c r="TYN80"/>
      <c r="TYO80"/>
      <c r="TYP80"/>
      <c r="TYQ80"/>
      <c r="TYR80"/>
      <c r="TYS80"/>
      <c r="TYT80"/>
      <c r="TYU80"/>
      <c r="TYV80"/>
      <c r="TYW80"/>
      <c r="TYX80"/>
      <c r="TYY80"/>
      <c r="TYZ80"/>
      <c r="TZA80"/>
      <c r="TZB80"/>
      <c r="TZC80"/>
      <c r="TZD80"/>
      <c r="TZE80"/>
      <c r="TZF80"/>
      <c r="TZG80"/>
      <c r="TZH80"/>
      <c r="TZI80"/>
      <c r="TZJ80"/>
      <c r="TZK80"/>
      <c r="TZL80"/>
      <c r="TZM80"/>
      <c r="TZN80"/>
      <c r="TZO80"/>
      <c r="TZP80"/>
      <c r="TZQ80"/>
      <c r="TZR80"/>
      <c r="TZS80"/>
      <c r="TZT80"/>
      <c r="TZU80"/>
      <c r="TZV80"/>
      <c r="TZW80"/>
      <c r="TZX80"/>
      <c r="TZY80"/>
      <c r="TZZ80"/>
      <c r="UAA80"/>
      <c r="UAB80"/>
      <c r="UAC80"/>
      <c r="UAD80"/>
      <c r="UAE80"/>
      <c r="UAF80"/>
      <c r="UAG80"/>
      <c r="UAH80"/>
      <c r="UAI80"/>
      <c r="UAJ80"/>
      <c r="UAK80"/>
      <c r="UAL80"/>
      <c r="UAM80"/>
      <c r="UAN80"/>
      <c r="UAO80"/>
      <c r="UAP80"/>
      <c r="UAQ80"/>
      <c r="UAR80"/>
      <c r="UAS80"/>
      <c r="UAT80"/>
      <c r="UAU80"/>
      <c r="UAV80"/>
      <c r="UAW80"/>
      <c r="UAX80"/>
      <c r="UAY80"/>
      <c r="UAZ80"/>
      <c r="UBA80"/>
      <c r="UBB80"/>
      <c r="UBC80"/>
      <c r="UBD80"/>
      <c r="UBE80"/>
      <c r="UBF80"/>
      <c r="UBG80"/>
      <c r="UBH80"/>
      <c r="UBI80"/>
      <c r="UBJ80"/>
      <c r="UBK80"/>
      <c r="UBL80"/>
      <c r="UBM80"/>
      <c r="UBN80"/>
      <c r="UBO80"/>
      <c r="UBP80"/>
      <c r="UBQ80"/>
      <c r="UBR80"/>
      <c r="UBS80"/>
      <c r="UBT80"/>
      <c r="UBU80"/>
      <c r="UBV80"/>
      <c r="UBW80"/>
      <c r="UBX80"/>
      <c r="UBY80"/>
      <c r="UBZ80"/>
      <c r="UCA80"/>
      <c r="UCB80"/>
      <c r="UCC80"/>
      <c r="UCD80"/>
      <c r="UCE80"/>
      <c r="UCF80"/>
      <c r="UCG80"/>
      <c r="UCH80"/>
      <c r="UCI80"/>
      <c r="UCJ80"/>
      <c r="UCK80"/>
      <c r="UCL80"/>
      <c r="UCM80"/>
      <c r="UCN80"/>
      <c r="UCO80"/>
      <c r="UCP80"/>
      <c r="UCQ80"/>
      <c r="UCR80"/>
      <c r="UCS80"/>
      <c r="UCT80"/>
      <c r="UCU80"/>
      <c r="UCV80"/>
      <c r="UCW80"/>
      <c r="UCX80"/>
      <c r="UCY80"/>
      <c r="UCZ80"/>
      <c r="UDA80"/>
      <c r="UDB80"/>
      <c r="UDC80"/>
      <c r="UDD80"/>
      <c r="UDE80"/>
      <c r="UDF80"/>
      <c r="UDG80"/>
      <c r="UDH80"/>
      <c r="UDI80"/>
      <c r="UDJ80"/>
      <c r="UDK80"/>
      <c r="UDL80"/>
      <c r="UDM80"/>
      <c r="UDN80"/>
      <c r="UDO80"/>
      <c r="UDP80"/>
      <c r="UDQ80"/>
      <c r="UDR80"/>
      <c r="UDS80"/>
      <c r="UDT80"/>
      <c r="UDU80"/>
      <c r="UDV80"/>
      <c r="UDW80"/>
      <c r="UDX80"/>
      <c r="UDY80"/>
      <c r="UDZ80"/>
      <c r="UEA80"/>
      <c r="UEB80"/>
      <c r="UEC80"/>
      <c r="UED80"/>
      <c r="UEE80"/>
      <c r="UEF80"/>
      <c r="UEG80"/>
      <c r="UEH80"/>
      <c r="UEI80"/>
      <c r="UEJ80"/>
      <c r="UEK80"/>
      <c r="UEL80"/>
      <c r="UEM80"/>
      <c r="UEN80"/>
      <c r="UEO80"/>
      <c r="UEP80"/>
      <c r="UEQ80"/>
      <c r="UER80"/>
      <c r="UES80"/>
      <c r="UET80"/>
      <c r="UEU80"/>
      <c r="UEV80"/>
      <c r="UEW80"/>
      <c r="UEX80"/>
      <c r="UEY80"/>
      <c r="UEZ80"/>
      <c r="UFA80"/>
      <c r="UFB80"/>
      <c r="UFC80"/>
      <c r="UFD80"/>
      <c r="UFE80"/>
      <c r="UFF80"/>
      <c r="UFG80"/>
      <c r="UFH80"/>
      <c r="UFI80"/>
      <c r="UFJ80"/>
      <c r="UFK80"/>
      <c r="UFL80"/>
      <c r="UFM80"/>
      <c r="UFN80"/>
      <c r="UFO80"/>
      <c r="UFP80"/>
      <c r="UFQ80"/>
      <c r="UFR80"/>
      <c r="UFS80"/>
      <c r="UFT80"/>
      <c r="UFU80"/>
      <c r="UFV80"/>
      <c r="UFW80"/>
      <c r="UFX80"/>
      <c r="UFY80"/>
      <c r="UFZ80"/>
      <c r="UGA80"/>
      <c r="UGB80"/>
      <c r="UGC80"/>
      <c r="UGD80"/>
      <c r="UGE80"/>
      <c r="UGF80"/>
      <c r="UGG80"/>
      <c r="UGH80"/>
      <c r="UGI80"/>
      <c r="UGJ80"/>
      <c r="UGK80"/>
      <c r="UGL80"/>
      <c r="UGM80"/>
      <c r="UGN80"/>
      <c r="UGO80"/>
      <c r="UGP80"/>
      <c r="UGQ80"/>
      <c r="UGR80"/>
      <c r="UGS80"/>
      <c r="UGT80"/>
      <c r="UGU80"/>
      <c r="UGV80"/>
      <c r="UGW80"/>
      <c r="UGX80"/>
      <c r="UGY80"/>
      <c r="UGZ80"/>
      <c r="UHA80"/>
      <c r="UHB80"/>
      <c r="UHC80"/>
      <c r="UHD80"/>
      <c r="UHE80"/>
      <c r="UHF80"/>
      <c r="UHG80"/>
      <c r="UHH80"/>
      <c r="UHI80"/>
      <c r="UHJ80"/>
      <c r="UHK80"/>
      <c r="UHL80"/>
      <c r="UHM80"/>
      <c r="UHN80"/>
      <c r="UHO80"/>
      <c r="UHP80"/>
      <c r="UHQ80"/>
      <c r="UHR80"/>
      <c r="UHS80"/>
      <c r="UHT80"/>
      <c r="UHU80"/>
      <c r="UHV80"/>
      <c r="UHW80"/>
      <c r="UHX80"/>
      <c r="UHY80"/>
      <c r="UHZ80"/>
      <c r="UIA80"/>
      <c r="UIB80"/>
      <c r="UIC80"/>
      <c r="UID80"/>
      <c r="UIE80"/>
      <c r="UIF80"/>
      <c r="UIG80"/>
      <c r="UIH80"/>
      <c r="UII80"/>
      <c r="UIJ80"/>
      <c r="UIK80"/>
      <c r="UIL80"/>
      <c r="UIM80"/>
      <c r="UIN80"/>
      <c r="UIO80"/>
      <c r="UIP80"/>
      <c r="UIQ80"/>
      <c r="UIR80"/>
      <c r="UIS80"/>
      <c r="UIT80"/>
      <c r="UIU80"/>
      <c r="UIV80"/>
      <c r="UIW80"/>
      <c r="UIX80"/>
      <c r="UIY80"/>
      <c r="UIZ80"/>
      <c r="UJA80"/>
      <c r="UJB80"/>
      <c r="UJC80"/>
      <c r="UJD80"/>
      <c r="UJE80"/>
      <c r="UJF80"/>
      <c r="UJG80"/>
      <c r="UJH80"/>
      <c r="UJI80"/>
      <c r="UJJ80"/>
      <c r="UJK80"/>
      <c r="UJL80"/>
      <c r="UJM80"/>
      <c r="UJN80"/>
      <c r="UJO80"/>
      <c r="UJP80"/>
      <c r="UJQ80"/>
      <c r="UJR80"/>
      <c r="UJS80"/>
      <c r="UJT80"/>
      <c r="UJU80"/>
      <c r="UJV80"/>
      <c r="UJW80"/>
      <c r="UJX80"/>
      <c r="UJY80"/>
      <c r="UJZ80"/>
      <c r="UKA80"/>
      <c r="UKB80"/>
      <c r="UKC80"/>
      <c r="UKD80"/>
      <c r="UKE80"/>
      <c r="UKF80"/>
      <c r="UKG80"/>
      <c r="UKH80"/>
      <c r="UKI80"/>
      <c r="UKJ80"/>
      <c r="UKK80"/>
      <c r="UKL80"/>
      <c r="UKM80"/>
      <c r="UKN80"/>
      <c r="UKO80"/>
      <c r="UKP80"/>
      <c r="UKQ80"/>
      <c r="UKR80"/>
      <c r="UKS80"/>
      <c r="UKT80"/>
      <c r="UKU80"/>
      <c r="UKV80"/>
      <c r="UKW80"/>
      <c r="UKX80"/>
      <c r="UKY80"/>
      <c r="UKZ80"/>
      <c r="ULA80"/>
      <c r="ULB80"/>
      <c r="ULC80"/>
      <c r="ULD80"/>
      <c r="ULE80"/>
      <c r="ULF80"/>
      <c r="ULG80"/>
      <c r="ULH80"/>
      <c r="ULI80"/>
      <c r="ULJ80"/>
      <c r="ULK80"/>
      <c r="ULL80"/>
      <c r="ULM80"/>
      <c r="ULN80"/>
      <c r="ULO80"/>
      <c r="ULP80"/>
      <c r="ULQ80"/>
      <c r="ULR80"/>
      <c r="ULS80"/>
      <c r="ULT80"/>
      <c r="ULU80"/>
      <c r="ULV80"/>
      <c r="ULW80"/>
      <c r="ULX80"/>
      <c r="ULY80"/>
      <c r="ULZ80"/>
      <c r="UMA80"/>
      <c r="UMB80"/>
      <c r="UMC80"/>
      <c r="UMD80"/>
      <c r="UME80"/>
      <c r="UMF80"/>
      <c r="UMG80"/>
      <c r="UMH80"/>
      <c r="UMI80"/>
      <c r="UMJ80"/>
      <c r="UMK80"/>
      <c r="UML80"/>
      <c r="UMM80"/>
      <c r="UMN80"/>
      <c r="UMO80"/>
      <c r="UMP80"/>
      <c r="UMQ80"/>
      <c r="UMR80"/>
      <c r="UMS80"/>
      <c r="UMT80"/>
      <c r="UMU80"/>
      <c r="UMV80"/>
      <c r="UMW80"/>
      <c r="UMX80"/>
      <c r="UMY80"/>
      <c r="UMZ80"/>
      <c r="UNA80"/>
      <c r="UNB80"/>
      <c r="UNC80"/>
      <c r="UND80"/>
      <c r="UNE80"/>
      <c r="UNF80"/>
      <c r="UNG80"/>
      <c r="UNH80"/>
      <c r="UNI80"/>
      <c r="UNJ80"/>
      <c r="UNK80"/>
      <c r="UNL80"/>
      <c r="UNM80"/>
      <c r="UNN80"/>
      <c r="UNO80"/>
      <c r="UNP80"/>
      <c r="UNQ80"/>
      <c r="UNR80"/>
      <c r="UNS80"/>
      <c r="UNT80"/>
      <c r="UNU80"/>
      <c r="UNV80"/>
      <c r="UNW80"/>
      <c r="UNX80"/>
      <c r="UNY80"/>
      <c r="UNZ80"/>
      <c r="UOA80"/>
      <c r="UOB80"/>
      <c r="UOC80"/>
      <c r="UOD80"/>
      <c r="UOE80"/>
      <c r="UOF80"/>
      <c r="UOG80"/>
      <c r="UOH80"/>
      <c r="UOI80"/>
      <c r="UOJ80"/>
      <c r="UOK80"/>
      <c r="UOL80"/>
      <c r="UOM80"/>
      <c r="UON80"/>
      <c r="UOO80"/>
      <c r="UOP80"/>
      <c r="UOQ80"/>
      <c r="UOR80"/>
      <c r="UOS80"/>
      <c r="UOT80"/>
      <c r="UOU80"/>
      <c r="UOV80"/>
      <c r="UOW80"/>
      <c r="UOX80"/>
      <c r="UOY80"/>
      <c r="UOZ80"/>
      <c r="UPA80"/>
      <c r="UPB80"/>
      <c r="UPC80"/>
      <c r="UPD80"/>
      <c r="UPE80"/>
      <c r="UPF80"/>
      <c r="UPG80"/>
      <c r="UPH80"/>
      <c r="UPI80"/>
      <c r="UPJ80"/>
      <c r="UPK80"/>
      <c r="UPL80"/>
      <c r="UPM80"/>
      <c r="UPN80"/>
      <c r="UPO80"/>
      <c r="UPP80"/>
      <c r="UPQ80"/>
      <c r="UPR80"/>
      <c r="UPS80"/>
      <c r="UPT80"/>
      <c r="UPU80"/>
      <c r="UPV80"/>
      <c r="UPW80"/>
      <c r="UPX80"/>
      <c r="UPY80"/>
      <c r="UPZ80"/>
      <c r="UQA80"/>
      <c r="UQB80"/>
      <c r="UQC80"/>
      <c r="UQD80"/>
      <c r="UQE80"/>
      <c r="UQF80"/>
      <c r="UQG80"/>
      <c r="UQH80"/>
      <c r="UQI80"/>
      <c r="UQJ80"/>
      <c r="UQK80"/>
      <c r="UQL80"/>
      <c r="UQM80"/>
      <c r="UQN80"/>
      <c r="UQO80"/>
      <c r="UQP80"/>
      <c r="UQQ80"/>
      <c r="UQR80"/>
      <c r="UQS80"/>
      <c r="UQT80"/>
      <c r="UQU80"/>
      <c r="UQV80"/>
      <c r="UQW80"/>
      <c r="UQX80"/>
      <c r="UQY80"/>
      <c r="UQZ80"/>
      <c r="URA80"/>
      <c r="URB80"/>
      <c r="URC80"/>
    </row>
    <row r="81" spans="1:14667" ht="15" x14ac:dyDescent="0.25">
      <c r="A81" s="4" t="s">
        <v>0</v>
      </c>
      <c r="B81" s="4" t="s">
        <v>1</v>
      </c>
      <c r="C81" s="5" t="s">
        <v>2</v>
      </c>
      <c r="D81" s="6" t="s">
        <v>3</v>
      </c>
      <c r="E81" s="4" t="s">
        <v>4</v>
      </c>
      <c r="F81" s="15" t="s">
        <v>78</v>
      </c>
      <c r="G81" s="16" t="s">
        <v>79</v>
      </c>
      <c r="H81" s="4" t="s">
        <v>44</v>
      </c>
      <c r="I81" s="4" t="s">
        <v>45</v>
      </c>
      <c r="J81" s="12">
        <v>67000</v>
      </c>
      <c r="K81" s="12">
        <v>98800</v>
      </c>
      <c r="L81" s="12">
        <v>20000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</row>
    <row r="82" spans="1:14667" ht="15" x14ac:dyDescent="0.25">
      <c r="A82" s="4" t="s">
        <v>0</v>
      </c>
      <c r="B82" s="4" t="s">
        <v>1</v>
      </c>
      <c r="C82" s="5" t="s">
        <v>2</v>
      </c>
      <c r="D82" s="6" t="s">
        <v>3</v>
      </c>
      <c r="E82" s="4" t="s">
        <v>4</v>
      </c>
      <c r="F82" s="15" t="s">
        <v>78</v>
      </c>
      <c r="G82" s="16" t="s">
        <v>79</v>
      </c>
      <c r="H82" s="4" t="s">
        <v>46</v>
      </c>
      <c r="I82" s="4" t="s">
        <v>47</v>
      </c>
      <c r="J82" s="12">
        <v>695600</v>
      </c>
      <c r="K82" s="12">
        <v>399000</v>
      </c>
      <c r="L82" s="12">
        <v>428600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